="1">
        <v>120</v>
      </c>
      <c r="I31018" s="1">
        <v>168</v>
      </c>
      <c r="J31018" s="1" t="str">
        <f>VLOOKUP(Table1[[#This Row],[noe_service]],Table5[#All],2,0)</f>
        <v>2W</v>
      </c>
      <c r="K31018" s="1" t="str">
        <f>VLOOKUP(Table1[[#This Row],[noe_service]],Table5[#All],3,0)</f>
        <v>RUN</v>
      </c>
      <c r="L31018" s="1" t="s">
        <v>508</v>
      </c>
      <c r="M31018" s="1">
        <v>14010231</v>
      </c>
      <c r="N31018" s="1" t="s">
        <v>8633</v>
      </c>
      <c r="O31018" s="1" t="s">
        <v>8634</v>
      </c>
      <c r="P31018" s="1" t="b">
        <v>1</v>
      </c>
      <c r="Q31018" s="1" t="s">
        <v>27629</v>
      </c>
      <c r="R31018" s="1"/>
      <c r="S31018" s="1" t="s">
        <v>27631</v>
      </c>
      <c r="T31018" s="1" t="s">
        <v>27585</v>
      </c>
      <c r="U31018" s="1" t="s">
        <v>27633</v>
      </c>
      <c r="V31018" s="1" t="s">
        <v>27634</v>
      </c>
      <c r="W31018" s="1" t="s">
        <v>8636</v>
      </c>
      <c r="X31018" s="1" t="s">
        <v>8637</v>
      </c>
      <c r="Y31018" s="1" t="s">
        <v>8634</v>
      </c>
    </row>
    <row r="31019" spans="1:25" hidden="1" x14ac:dyDescent="0.2">
      <c r="A31019" s="1" t="s">
        <v>27245</v>
      </c>
      <c r="B31019" s="1" t="s">
        <v>27685</v>
      </c>
      <c r="C31019" s="1" t="s">
        <v>27629</v>
      </c>
      <c r="D31019" s="1" t="s">
        <v>258</v>
      </c>
      <c r="E31019" s="1" t="s">
        <v>27302</v>
      </c>
      <c r="F31019" s="1" t="s">
        <v>27595</v>
      </c>
      <c r="G31019" s="1">
        <v>120</v>
      </c>
      <c r="H31019" s="1">
        <v>120</v>
      </c>
      <c r="I31019" s="1">
        <v>112</v>
      </c>
      <c r="J31019" s="1" t="str">
        <f>VLOOKUP(Table1[[#This Row],[noe_service]],Table5[#All],2,0)</f>
        <v>2W</v>
      </c>
      <c r="K31019" s="1" t="str">
        <f>VLOOKUP(Table1[[#This Row],[noe_service]],Table5[#All],3,0)</f>
        <v>RUN</v>
      </c>
      <c r="L31019" s="1" t="s">
        <v>508</v>
      </c>
      <c r="M31019" s="1">
        <v>14010203</v>
      </c>
      <c r="N31019" s="1" t="s">
        <v>8633</v>
      </c>
      <c r="O31019" s="1" t="s">
        <v>8634</v>
      </c>
      <c r="P31019" s="1" t="b">
        <v>1</v>
      </c>
      <c r="Q31019" s="1" t="s">
        <v>27629</v>
      </c>
      <c r="R31019" s="1"/>
      <c r="S31019" s="1" t="s">
        <v>27631</v>
      </c>
      <c r="T31019" s="1" t="s">
        <v>27596</v>
      </c>
      <c r="U31019" s="1" t="s">
        <v>27633</v>
      </c>
      <c r="V31019" s="1" t="s">
        <v>27634</v>
      </c>
      <c r="W31019" s="1" t="s">
        <v>8636</v>
      </c>
      <c r="X31019" s="1" t="s">
        <v>8637</v>
      </c>
      <c r="Y31019" s="1" t="s">
        <v>8634</v>
      </c>
    </row>
    <row r="31020" spans="1:25" hidden="1" x14ac:dyDescent="0.2">
      <c r="A31020" s="1" t="s">
        <v>27245</v>
      </c>
      <c r="B31020" s="1" t="s">
        <v>27688</v>
      </c>
      <c r="C31020" s="1" t="s">
        <v>27629</v>
      </c>
      <c r="D31020" s="1" t="s">
        <v>1008</v>
      </c>
      <c r="E31020" s="1" t="s">
        <v>27682</v>
      </c>
      <c r="F31020" s="1" t="s">
        <v>27689</v>
      </c>
      <c r="G31020" s="1">
        <v>120</v>
      </c>
      <c r="H31020" s="1">
        <v>120</v>
      </c>
      <c r="I31020" s="1">
        <v>28</v>
      </c>
      <c r="J31020" s="1" t="str">
        <f>VLOOKUP(Table1[[#This Row],[noe_service]],Table5[#All],2,0)</f>
        <v>2W</v>
      </c>
      <c r="K31020" s="1" t="str">
        <f>VLOOKUP(Table1[[#This Row],[noe_service]],Table5[#All],3,0)</f>
        <v>RUN</v>
      </c>
      <c r="L31020" s="1" t="s">
        <v>508</v>
      </c>
      <c r="M31020" s="1">
        <v>14010716</v>
      </c>
      <c r="N31020" s="1" t="s">
        <v>8633</v>
      </c>
      <c r="O31020" s="1" t="s">
        <v>8634</v>
      </c>
      <c r="P31020" s="1" t="b">
        <v>1</v>
      </c>
      <c r="Q31020" s="1" t="s">
        <v>27629</v>
      </c>
      <c r="R31020" s="1"/>
      <c r="S31020" s="1" t="s">
        <v>27631</v>
      </c>
      <c r="T31020" s="1" t="s">
        <v>27690</v>
      </c>
      <c r="U31020" s="1" t="s">
        <v>27633</v>
      </c>
      <c r="V31020" s="1" t="s">
        <v>27634</v>
      </c>
      <c r="W31020" s="1" t="s">
        <v>8636</v>
      </c>
      <c r="X31020" s="1" t="s">
        <v>8637</v>
      </c>
      <c r="Y31020" s="1" t="s">
        <v>8634</v>
      </c>
    </row>
    <row r="31021" spans="1:25" hidden="1" x14ac:dyDescent="0.2">
      <c r="A31021" s="1" t="s">
        <v>27245</v>
      </c>
      <c r="B31021" s="1" t="s">
        <v>27688</v>
      </c>
      <c r="C31021" s="1" t="s">
        <v>27629</v>
      </c>
      <c r="D31021" s="1" t="s">
        <v>1008</v>
      </c>
      <c r="E31021" s="1" t="s">
        <v>27575</v>
      </c>
      <c r="F31021" s="1" t="s">
        <v>27576</v>
      </c>
      <c r="G31021" s="1">
        <v>60</v>
      </c>
      <c r="H31021" s="1">
        <v>120</v>
      </c>
      <c r="I31021" s="1">
        <v>168</v>
      </c>
      <c r="J31021" s="1" t="str">
        <f>VLOOKUP(Table1[[#This Row],[noe_service]],Table5[#All],2,0)</f>
        <v>2W</v>
      </c>
      <c r="K31021" s="1" t="str">
        <f>VLOOKUP(Table1[[#This Row],[noe_service]],Table5[#All],3,0)</f>
        <v>RUN</v>
      </c>
      <c r="L31021" s="1" t="s">
        <v>508</v>
      </c>
      <c r="M31021" s="1">
        <v>14001006</v>
      </c>
      <c r="N31021" s="1" t="s">
        <v>8633</v>
      </c>
      <c r="O31021" s="1" t="s">
        <v>8634</v>
      </c>
      <c r="P31021" s="1" t="b">
        <v>1</v>
      </c>
      <c r="Q31021" s="1" t="s">
        <v>27629</v>
      </c>
      <c r="R31021" s="1"/>
      <c r="S31021" s="1" t="s">
        <v>27631</v>
      </c>
      <c r="T31021" s="1" t="s">
        <v>27577</v>
      </c>
      <c r="U31021" s="1" t="s">
        <v>27633</v>
      </c>
      <c r="V31021" s="1" t="s">
        <v>27634</v>
      </c>
      <c r="W31021" s="1" t="s">
        <v>8636</v>
      </c>
      <c r="X31021" s="1" t="s">
        <v>8637</v>
      </c>
      <c r="Y31021" s="1" t="s">
        <v>8634</v>
      </c>
    </row>
    <row r="31022" spans="1:25" hidden="1" x14ac:dyDescent="0.2">
      <c r="A31022" s="1" t="s">
        <v>27245</v>
      </c>
      <c r="B31022" s="1" t="s">
        <v>27688</v>
      </c>
      <c r="C31022" s="1" t="s">
        <v>27629</v>
      </c>
      <c r="D31022" s="1" t="s">
        <v>1008</v>
      </c>
      <c r="E31022" s="1" t="s">
        <v>27263</v>
      </c>
      <c r="F31022" s="1" t="s">
        <v>27264</v>
      </c>
      <c r="G31022" s="1">
        <v>120</v>
      </c>
      <c r="H31022" s="1">
        <v>120</v>
      </c>
      <c r="I31022" s="1">
        <v>140</v>
      </c>
      <c r="J31022" s="1" t="str">
        <f>VLOOKUP(Table1[[#This Row],[noe_service]],Table5[#All],2,0)</f>
        <v>2W</v>
      </c>
      <c r="K31022" s="1" t="str">
        <f>VLOOKUP(Table1[[#This Row],[noe_service]],Table5[#All],3,0)</f>
        <v>RUN</v>
      </c>
      <c r="L31022" s="1" t="s">
        <v>508</v>
      </c>
      <c r="M31022" s="1">
        <v>14010619</v>
      </c>
      <c r="N31022" s="1" t="s">
        <v>8633</v>
      </c>
      <c r="O31022" s="1" t="s">
        <v>8634</v>
      </c>
      <c r="P31022" s="1" t="b">
        <v>1</v>
      </c>
      <c r="Q31022" s="1" t="s">
        <v>27629</v>
      </c>
      <c r="R31022" s="1"/>
      <c r="S31022" s="1" t="s">
        <v>27631</v>
      </c>
      <c r="T31022" s="1" t="s">
        <v>27265</v>
      </c>
      <c r="U31022" s="1" t="s">
        <v>27633</v>
      </c>
      <c r="V31022" s="1" t="s">
        <v>27634</v>
      </c>
      <c r="W31022" s="1" t="s">
        <v>8636</v>
      </c>
      <c r="X31022" s="1" t="s">
        <v>8637</v>
      </c>
      <c r="Y31022" s="1" t="s">
        <v>8634</v>
      </c>
    </row>
    <row r="31023" spans="1:25" hidden="1" x14ac:dyDescent="0.2">
      <c r="A31023" s="1" t="s">
        <v>27245</v>
      </c>
      <c r="B31023" s="1" t="s">
        <v>27688</v>
      </c>
      <c r="C31023" s="1" t="s">
        <v>27629</v>
      </c>
      <c r="D31023" s="1" t="s">
        <v>1008</v>
      </c>
      <c r="E31023" s="1" t="s">
        <v>27266</v>
      </c>
      <c r="F31023" s="1" t="s">
        <v>27267</v>
      </c>
      <c r="G31023" s="1">
        <v>120</v>
      </c>
      <c r="H31023" s="1">
        <v>120</v>
      </c>
      <c r="I31023" s="1">
        <v>56</v>
      </c>
      <c r="J31023" s="1" t="str">
        <f>VLOOKUP(Table1[[#This Row],[noe_service]],Table5[#All],2,0)</f>
        <v>2W</v>
      </c>
      <c r="K31023" s="1" t="str">
        <f>VLOOKUP(Table1[[#This Row],[noe_service]],Table5[#All],3,0)</f>
        <v>RUN</v>
      </c>
      <c r="L31023" s="1" t="s">
        <v>508</v>
      </c>
      <c r="M31023" s="1">
        <v>14010619</v>
      </c>
      <c r="N31023" s="1" t="s">
        <v>8633</v>
      </c>
      <c r="O31023" s="1" t="s">
        <v>8634</v>
      </c>
      <c r="P31023" s="1" t="b">
        <v>1</v>
      </c>
      <c r="Q31023" s="1" t="s">
        <v>27629</v>
      </c>
      <c r="R31023" s="1"/>
      <c r="S31023" s="1" t="s">
        <v>27631</v>
      </c>
      <c r="T31023" s="1" t="s">
        <v>27268</v>
      </c>
      <c r="U31023" s="1" t="s">
        <v>27633</v>
      </c>
      <c r="V31023" s="1" t="s">
        <v>27634</v>
      </c>
      <c r="W31023" s="1" t="s">
        <v>8636</v>
      </c>
      <c r="X31023" s="1" t="s">
        <v>8637</v>
      </c>
      <c r="Y31023" s="1" t="s">
        <v>8634</v>
      </c>
    </row>
    <row r="31024" spans="1:25" hidden="1" x14ac:dyDescent="0.2">
      <c r="A31024" s="1" t="s">
        <v>27245</v>
      </c>
      <c r="B31024" s="1" t="s">
        <v>27688</v>
      </c>
      <c r="C31024" s="1" t="s">
        <v>27629</v>
      </c>
      <c r="D31024" s="1" t="s">
        <v>1008</v>
      </c>
      <c r="E31024" s="1" t="s">
        <v>27269</v>
      </c>
      <c r="F31024" s="1" t="s">
        <v>27270</v>
      </c>
      <c r="G31024" s="1">
        <v>1</v>
      </c>
      <c r="H31024" s="1">
        <v>60</v>
      </c>
      <c r="I31024" s="1">
        <v>168</v>
      </c>
      <c r="J31024" s="1" t="str">
        <f>VLOOKUP(Table1[[#This Row],[noe_service]],Table5[#All],2,0)</f>
        <v>2W</v>
      </c>
      <c r="K31024" s="1" t="str">
        <f>VLOOKUP(Table1[[#This Row],[noe_service]],Table5[#All],3,0)</f>
        <v>RUN</v>
      </c>
      <c r="L31024" s="1" t="s">
        <v>508</v>
      </c>
      <c r="M31024" s="1">
        <v>14001005</v>
      </c>
      <c r="N31024" s="1" t="s">
        <v>8633</v>
      </c>
      <c r="O31024" s="1" t="s">
        <v>8634</v>
      </c>
      <c r="P31024" s="1" t="b">
        <v>1</v>
      </c>
      <c r="Q31024" s="1" t="s">
        <v>27629</v>
      </c>
      <c r="R31024" s="1"/>
      <c r="S31024" s="1" t="s">
        <v>27631</v>
      </c>
      <c r="T31024" s="1" t="s">
        <v>27271</v>
      </c>
      <c r="U31024" s="1" t="s">
        <v>27633</v>
      </c>
      <c r="V31024" s="1" t="s">
        <v>27634</v>
      </c>
      <c r="W31024" s="1" t="s">
        <v>8636</v>
      </c>
      <c r="X31024" s="1" t="s">
        <v>8637</v>
      </c>
      <c r="Y31024" s="1" t="s">
        <v>8634</v>
      </c>
    </row>
    <row r="31025" spans="1:25" hidden="1" x14ac:dyDescent="0.2">
      <c r="A31025" s="1" t="s">
        <v>27245</v>
      </c>
      <c r="B31025" s="1" t="s">
        <v>27688</v>
      </c>
      <c r="C31025" s="1" t="s">
        <v>27629</v>
      </c>
      <c r="D31025" s="1" t="s">
        <v>1008</v>
      </c>
      <c r="E31025" s="1" t="s">
        <v>27272</v>
      </c>
      <c r="F31025" s="1" t="s">
        <v>27578</v>
      </c>
      <c r="G31025" s="1">
        <v>120</v>
      </c>
      <c r="H31025" s="1">
        <v>120</v>
      </c>
      <c r="I31025" s="1">
        <v>84</v>
      </c>
      <c r="J31025" s="1" t="str">
        <f>VLOOKUP(Table1[[#This Row],[noe_service]],Table5[#All],2,0)</f>
        <v>2W</v>
      </c>
      <c r="K31025" s="1" t="str">
        <f>VLOOKUP(Table1[[#This Row],[noe_service]],Table5[#All],3,0)</f>
        <v>RUN</v>
      </c>
      <c r="L31025" s="1" t="s">
        <v>508</v>
      </c>
      <c r="M31025" s="1">
        <v>14010619</v>
      </c>
      <c r="N31025" s="1" t="s">
        <v>8633</v>
      </c>
      <c r="O31025" s="1" t="s">
        <v>8634</v>
      </c>
      <c r="P31025" s="1" t="b">
        <v>1</v>
      </c>
      <c r="Q31025" s="1" t="s">
        <v>27629</v>
      </c>
      <c r="R31025" s="1"/>
      <c r="S31025" s="1" t="s">
        <v>27631</v>
      </c>
      <c r="T31025" s="1" t="s">
        <v>27579</v>
      </c>
      <c r="U31025" s="1" t="s">
        <v>27633</v>
      </c>
      <c r="V31025" s="1" t="s">
        <v>27634</v>
      </c>
      <c r="W31025" s="1" t="s">
        <v>8636</v>
      </c>
      <c r="X31025" s="1" t="s">
        <v>8637</v>
      </c>
      <c r="Y31025" s="1" t="s">
        <v>8634</v>
      </c>
    </row>
    <row r="31026" spans="1:25" hidden="1" x14ac:dyDescent="0.2">
      <c r="A31026" s="1" t="s">
        <v>27245</v>
      </c>
      <c r="B31026" s="1" t="s">
        <v>27688</v>
      </c>
      <c r="C31026" s="1" t="s">
        <v>27629</v>
      </c>
      <c r="D31026" s="1" t="s">
        <v>1008</v>
      </c>
      <c r="E31026" s="1" t="s">
        <v>27275</v>
      </c>
      <c r="F31026" s="1" t="s">
        <v>27580</v>
      </c>
      <c r="G31026" s="1">
        <v>120</v>
      </c>
      <c r="H31026" s="1">
        <v>60</v>
      </c>
      <c r="I31026" s="1">
        <v>84</v>
      </c>
      <c r="J31026" s="1" t="str">
        <f>VLOOKUP(Table1[[#This Row],[noe_service]],Table5[#All],2,0)</f>
        <v>2W</v>
      </c>
      <c r="K31026" s="1" t="str">
        <f>VLOOKUP(Table1[[#This Row],[noe_service]],Table5[#All],3,0)</f>
        <v>RUN</v>
      </c>
      <c r="L31026" s="1" t="s">
        <v>508</v>
      </c>
      <c r="M31026" s="1">
        <v>14010619</v>
      </c>
      <c r="N31026" s="1" t="s">
        <v>8633</v>
      </c>
      <c r="O31026" s="1" t="s">
        <v>8634</v>
      </c>
      <c r="P31026" s="1" t="b">
        <v>1</v>
      </c>
      <c r="Q31026" s="1" t="s">
        <v>27629</v>
      </c>
      <c r="R31026" s="1"/>
      <c r="S31026" s="1" t="s">
        <v>27631</v>
      </c>
      <c r="T31026" s="1" t="s">
        <v>27581</v>
      </c>
      <c r="U31026" s="1" t="s">
        <v>27633</v>
      </c>
      <c r="V31026" s="1" t="s">
        <v>27634</v>
      </c>
      <c r="W31026" s="1" t="s">
        <v>8636</v>
      </c>
      <c r="X31026" s="1" t="s">
        <v>8637</v>
      </c>
      <c r="Y31026" s="1" t="s">
        <v>8634</v>
      </c>
    </row>
    <row r="31027" spans="1:25" hidden="1" x14ac:dyDescent="0.2">
      <c r="A31027" s="1" t="s">
        <v>27245</v>
      </c>
      <c r="B31027" s="1" t="s">
        <v>27688</v>
      </c>
      <c r="C31027" s="1" t="s">
        <v>27629</v>
      </c>
      <c r="D31027" s="1" t="s">
        <v>1008</v>
      </c>
      <c r="E31027" s="1" t="s">
        <v>27281</v>
      </c>
      <c r="F31027" s="1" t="s">
        <v>27282</v>
      </c>
      <c r="G31027" s="1">
        <v>300</v>
      </c>
      <c r="H31027" s="1">
        <v>120</v>
      </c>
      <c r="I31027" s="1">
        <v>168</v>
      </c>
      <c r="J31027" s="1" t="str">
        <f>VLOOKUP(Table1[[#This Row],[noe_service]],Table5[#All],2,0)</f>
        <v>2W</v>
      </c>
      <c r="K31027" s="1" t="str">
        <f>VLOOKUP(Table1[[#This Row],[noe_service]],Table5[#All],3,0)</f>
        <v>RUN</v>
      </c>
      <c r="L31027" s="1" t="s">
        <v>508</v>
      </c>
      <c r="M31027" s="1">
        <v>14001005</v>
      </c>
      <c r="N31027" s="1" t="s">
        <v>8633</v>
      </c>
      <c r="O31027" s="1" t="s">
        <v>8634</v>
      </c>
      <c r="P31027" s="1" t="b">
        <v>1</v>
      </c>
      <c r="Q31027" s="1" t="s">
        <v>27629</v>
      </c>
      <c r="R31027" s="1"/>
      <c r="S31027" s="1" t="s">
        <v>27631</v>
      </c>
      <c r="T31027" s="1" t="s">
        <v>27283</v>
      </c>
      <c r="U31027" s="1" t="s">
        <v>27633</v>
      </c>
      <c r="V31027" s="1" t="s">
        <v>27634</v>
      </c>
      <c r="W31027" s="1" t="s">
        <v>8636</v>
      </c>
      <c r="X31027" s="1" t="s">
        <v>8637</v>
      </c>
      <c r="Y31027" s="1" t="s">
        <v>8634</v>
      </c>
    </row>
    <row r="31028" spans="1:25" hidden="1" x14ac:dyDescent="0.2">
      <c r="A31028" s="1" t="s">
        <v>27245</v>
      </c>
      <c r="B31028" s="1" t="s">
        <v>27688</v>
      </c>
      <c r="C31028" s="1" t="s">
        <v>27629</v>
      </c>
      <c r="D31028" s="1" t="s">
        <v>341</v>
      </c>
      <c r="E31028" s="1" t="s">
        <v>27284</v>
      </c>
      <c r="F31028" s="1" t="s">
        <v>27285</v>
      </c>
      <c r="G31028" s="1">
        <v>60</v>
      </c>
      <c r="H31028" s="1">
        <v>60</v>
      </c>
      <c r="I31028" s="1">
        <v>112</v>
      </c>
      <c r="J31028" s="1" t="str">
        <f>VLOOKUP(Table1[[#This Row],[noe_service]],Table5[#All],2,0)</f>
        <v>2W</v>
      </c>
      <c r="K31028" s="1" t="str">
        <f>VLOOKUP(Table1[[#This Row],[noe_service]],Table5[#All],3,0)</f>
        <v>RUN</v>
      </c>
      <c r="L31028" s="1" t="s">
        <v>508</v>
      </c>
      <c r="M31028" s="1">
        <v>14010201</v>
      </c>
      <c r="N31028" s="1" t="s">
        <v>8633</v>
      </c>
      <c r="O31028" s="1" t="s">
        <v>8634</v>
      </c>
      <c r="P31028" s="1" t="b">
        <v>1</v>
      </c>
      <c r="Q31028" s="1" t="s">
        <v>27629</v>
      </c>
      <c r="R31028" s="1"/>
      <c r="S31028" s="1" t="s">
        <v>27631</v>
      </c>
      <c r="T31028" s="1" t="s">
        <v>27286</v>
      </c>
      <c r="U31028" s="1" t="s">
        <v>27633</v>
      </c>
      <c r="V31028" s="1" t="s">
        <v>27634</v>
      </c>
      <c r="W31028" s="1" t="s">
        <v>8636</v>
      </c>
      <c r="X31028" s="1" t="s">
        <v>8637</v>
      </c>
      <c r="Y31028" s="1" t="s">
        <v>8634</v>
      </c>
    </row>
    <row r="31029" spans="1:25" hidden="1" x14ac:dyDescent="0.2">
      <c r="A31029" s="1" t="s">
        <v>27245</v>
      </c>
      <c r="B31029" s="1" t="s">
        <v>27688</v>
      </c>
      <c r="C31029" s="1" t="s">
        <v>27629</v>
      </c>
      <c r="D31029" s="1" t="s">
        <v>121</v>
      </c>
      <c r="E31029" s="1" t="s">
        <v>27290</v>
      </c>
      <c r="F31029" s="1" t="s">
        <v>27291</v>
      </c>
      <c r="G31029" s="1">
        <v>120</v>
      </c>
      <c r="H31029" s="1">
        <v>120</v>
      </c>
      <c r="I31029" s="1">
        <v>84</v>
      </c>
      <c r="J31029" s="1" t="str">
        <f>VLOOKUP(Table1[[#This Row],[noe_service]],Table5[#All],2,0)</f>
        <v>2W</v>
      </c>
      <c r="K31029" s="1" t="str">
        <f>VLOOKUP(Table1[[#This Row],[noe_service]],Table5[#All],3,0)</f>
        <v>RUN</v>
      </c>
      <c r="L31029" s="1" t="s">
        <v>508</v>
      </c>
      <c r="M31029" s="1">
        <v>14010619</v>
      </c>
      <c r="N31029" s="1" t="s">
        <v>8633</v>
      </c>
      <c r="O31029" s="1" t="s">
        <v>8634</v>
      </c>
      <c r="P31029" s="1" t="b">
        <v>1</v>
      </c>
      <c r="Q31029" s="1" t="s">
        <v>27629</v>
      </c>
      <c r="R31029" s="1"/>
      <c r="S31029" s="1" t="s">
        <v>27631</v>
      </c>
      <c r="T31029" s="1" t="s">
        <v>27292</v>
      </c>
      <c r="U31029" s="1" t="s">
        <v>27633</v>
      </c>
      <c r="V31029" s="1" t="s">
        <v>27634</v>
      </c>
      <c r="W31029" s="1" t="s">
        <v>8636</v>
      </c>
      <c r="X31029" s="1" t="s">
        <v>8637</v>
      </c>
      <c r="Y31029" s="1" t="s">
        <v>8634</v>
      </c>
    </row>
    <row r="31030" spans="1:25" hidden="1" x14ac:dyDescent="0.2">
      <c r="A31030" s="1" t="s">
        <v>27245</v>
      </c>
      <c r="B31030" s="1" t="s">
        <v>27688</v>
      </c>
      <c r="C31030" s="1" t="s">
        <v>27629</v>
      </c>
      <c r="D31030" s="1" t="s">
        <v>258</v>
      </c>
      <c r="E31030" s="1" t="s">
        <v>27296</v>
      </c>
      <c r="F31030" s="1" t="s">
        <v>27593</v>
      </c>
      <c r="G31030" s="1">
        <v>0</v>
      </c>
      <c r="H31030" s="1">
        <v>120</v>
      </c>
      <c r="I31030" s="1">
        <v>364</v>
      </c>
      <c r="J31030" s="1" t="str">
        <f>VLOOKUP(Table1[[#This Row],[noe_service]],Table5[#All],2,0)</f>
        <v>2W</v>
      </c>
      <c r="K31030" s="1" t="str">
        <f>VLOOKUP(Table1[[#This Row],[noe_service]],Table5[#All],3,0)</f>
        <v>RUN</v>
      </c>
      <c r="L31030" s="1" t="s">
        <v>508</v>
      </c>
      <c r="M31030" s="1">
        <v>14000907</v>
      </c>
      <c r="N31030" s="1" t="s">
        <v>8633</v>
      </c>
      <c r="O31030" s="1" t="s">
        <v>8634</v>
      </c>
      <c r="P31030" s="1" t="b">
        <v>1</v>
      </c>
      <c r="Q31030" s="1" t="s">
        <v>27629</v>
      </c>
      <c r="R31030" s="1"/>
      <c r="S31030" s="1" t="s">
        <v>27631</v>
      </c>
      <c r="T31030" s="1" t="s">
        <v>27594</v>
      </c>
      <c r="U31030" s="1" t="s">
        <v>27633</v>
      </c>
      <c r="V31030" s="1" t="s">
        <v>27634</v>
      </c>
      <c r="W31030" s="1" t="s">
        <v>8636</v>
      </c>
      <c r="X31030" s="1" t="s">
        <v>8637</v>
      </c>
      <c r="Y31030" s="1" t="s">
        <v>8634</v>
      </c>
    </row>
    <row r="31031" spans="1:25" hidden="1" x14ac:dyDescent="0.2">
      <c r="A31031" s="1" t="s">
        <v>27245</v>
      </c>
      <c r="B31031" s="1" t="s">
        <v>27688</v>
      </c>
      <c r="C31031" s="1" t="s">
        <v>27629</v>
      </c>
      <c r="D31031" s="1" t="s">
        <v>1008</v>
      </c>
      <c r="E31031" s="1" t="s">
        <v>27299</v>
      </c>
      <c r="F31031" s="1" t="s">
        <v>27584</v>
      </c>
      <c r="G31031" s="1">
        <v>120</v>
      </c>
      <c r="H31031" s="1">
        <v>120</v>
      </c>
      <c r="I31031" s="1">
        <v>168</v>
      </c>
      <c r="J31031" s="1" t="str">
        <f>VLOOKUP(Table1[[#This Row],[noe_service]],Table5[#All],2,0)</f>
        <v>2W</v>
      </c>
      <c r="K31031" s="1" t="str">
        <f>VLOOKUP(Table1[[#This Row],[noe_service]],Table5[#All],3,0)</f>
        <v>RUN</v>
      </c>
      <c r="L31031" s="1" t="s">
        <v>508</v>
      </c>
      <c r="M31031" s="1">
        <v>14001006</v>
      </c>
      <c r="N31031" s="1" t="s">
        <v>8633</v>
      </c>
      <c r="O31031" s="1" t="s">
        <v>8634</v>
      </c>
      <c r="P31031" s="1" t="b">
        <v>1</v>
      </c>
      <c r="Q31031" s="1" t="s">
        <v>27629</v>
      </c>
      <c r="R31031" s="1"/>
      <c r="S31031" s="1" t="s">
        <v>27631</v>
      </c>
      <c r="T31031" s="1" t="s">
        <v>27585</v>
      </c>
      <c r="U31031" s="1" t="s">
        <v>27633</v>
      </c>
      <c r="V31031" s="1" t="s">
        <v>27634</v>
      </c>
      <c r="W31031" s="1" t="s">
        <v>8636</v>
      </c>
      <c r="X31031" s="1" t="s">
        <v>8637</v>
      </c>
      <c r="Y31031" s="1" t="s">
        <v>8634</v>
      </c>
    </row>
    <row r="31032" spans="1:25" hidden="1" x14ac:dyDescent="0.2">
      <c r="A31032" s="1" t="s">
        <v>27245</v>
      </c>
      <c r="B31032" s="1" t="s">
        <v>27688</v>
      </c>
      <c r="C31032" s="1" t="s">
        <v>27629</v>
      </c>
      <c r="D31032" s="1" t="s">
        <v>258</v>
      </c>
      <c r="E31032" s="1" t="s">
        <v>27302</v>
      </c>
      <c r="F31032" s="1" t="s">
        <v>27595</v>
      </c>
      <c r="G31032" s="1">
        <v>120</v>
      </c>
      <c r="H31032" s="1">
        <v>120</v>
      </c>
      <c r="I31032" s="1">
        <v>112</v>
      </c>
      <c r="J31032" s="1" t="str">
        <f>VLOOKUP(Table1[[#This Row],[noe_service]],Table5[#All],2,0)</f>
        <v>2W</v>
      </c>
      <c r="K31032" s="1" t="str">
        <f>VLOOKUP(Table1[[#This Row],[noe_service]],Table5[#All],3,0)</f>
        <v>RUN</v>
      </c>
      <c r="L31032" s="1" t="s">
        <v>508</v>
      </c>
      <c r="M31032" s="1">
        <v>14010201</v>
      </c>
      <c r="N31032" s="1" t="s">
        <v>8633</v>
      </c>
      <c r="O31032" s="1" t="s">
        <v>8634</v>
      </c>
      <c r="P31032" s="1" t="b">
        <v>1</v>
      </c>
      <c r="Q31032" s="1" t="s">
        <v>27629</v>
      </c>
      <c r="R31032" s="1"/>
      <c r="S31032" s="1" t="s">
        <v>27631</v>
      </c>
      <c r="T31032" s="1" t="s">
        <v>27596</v>
      </c>
      <c r="U31032" s="1" t="s">
        <v>27633</v>
      </c>
      <c r="V31032" s="1" t="s">
        <v>27634</v>
      </c>
      <c r="W31032" s="1" t="s">
        <v>8636</v>
      </c>
      <c r="X31032" s="1" t="s">
        <v>8637</v>
      </c>
      <c r="Y31032" s="1" t="s">
        <v>8634</v>
      </c>
    </row>
    <row r="31033" spans="1:25" hidden="1" x14ac:dyDescent="0.2">
      <c r="A31033" s="1" t="s">
        <v>27245</v>
      </c>
      <c r="B31033" s="1" t="s">
        <v>27691</v>
      </c>
      <c r="C31033" s="1" t="s">
        <v>27629</v>
      </c>
      <c r="D31033" s="1" t="s">
        <v>1008</v>
      </c>
      <c r="E31033" s="1" t="s">
        <v>27682</v>
      </c>
      <c r="F31033" s="1" t="s">
        <v>27692</v>
      </c>
      <c r="G31033" s="1">
        <v>120</v>
      </c>
      <c r="H31033" s="1">
        <v>120</v>
      </c>
      <c r="I31033" s="1">
        <v>28</v>
      </c>
      <c r="J31033" s="1" t="str">
        <f>VLOOKUP(Table1[[#This Row],[noe_service]],Table5[#All],2,0)</f>
        <v>2W</v>
      </c>
      <c r="K31033" s="1" t="str">
        <f>VLOOKUP(Table1[[#This Row],[noe_service]],Table5[#All],3,0)</f>
        <v>RUN</v>
      </c>
      <c r="L31033" s="1" t="s">
        <v>508</v>
      </c>
      <c r="M31033" s="1">
        <v>14010716</v>
      </c>
      <c r="N31033" s="1" t="s">
        <v>8633</v>
      </c>
      <c r="O31033" s="1" t="s">
        <v>8634</v>
      </c>
      <c r="P31033" s="1" t="b">
        <v>1</v>
      </c>
      <c r="Q31033" s="1" t="s">
        <v>27629</v>
      </c>
      <c r="R31033" s="1"/>
      <c r="S31033" s="1" t="s">
        <v>27631</v>
      </c>
      <c r="T31033" s="1" t="s">
        <v>27693</v>
      </c>
      <c r="U31033" s="1" t="s">
        <v>27633</v>
      </c>
      <c r="V31033" s="1" t="s">
        <v>27634</v>
      </c>
      <c r="W31033" s="1" t="s">
        <v>8636</v>
      </c>
      <c r="X31033" s="1" t="s">
        <v>8637</v>
      </c>
      <c r="Y31033" s="1" t="s">
        <v>8634</v>
      </c>
    </row>
    <row r="31034" spans="1:25" hidden="1" x14ac:dyDescent="0.2">
      <c r="A31034" s="1" t="s">
        <v>27245</v>
      </c>
      <c r="B31034" s="1" t="s">
        <v>27691</v>
      </c>
      <c r="C31034" s="1" t="s">
        <v>27629</v>
      </c>
      <c r="D31034" s="1" t="s">
        <v>1008</v>
      </c>
      <c r="E31034" s="1" t="s">
        <v>27575</v>
      </c>
      <c r="F31034" s="1" t="s">
        <v>27576</v>
      </c>
      <c r="G31034" s="1">
        <v>60</v>
      </c>
      <c r="H31034" s="1">
        <v>120</v>
      </c>
      <c r="I31034" s="1">
        <v>168</v>
      </c>
      <c r="J31034" s="1" t="str">
        <f>VLOOKUP(Table1[[#This Row],[noe_service]],Table5[#All],2,0)</f>
        <v>2W</v>
      </c>
      <c r="K31034" s="1" t="str">
        <f>VLOOKUP(Table1[[#This Row],[noe_service]],Table5[#All],3,0)</f>
        <v>RUN</v>
      </c>
      <c r="L31034" s="1" t="s">
        <v>508</v>
      </c>
      <c r="M31034" s="1">
        <v>14001006</v>
      </c>
      <c r="N31034" s="1" t="s">
        <v>8633</v>
      </c>
      <c r="O31034" s="1" t="s">
        <v>8634</v>
      </c>
      <c r="P31034" s="1" t="b">
        <v>1</v>
      </c>
      <c r="Q31034" s="1" t="s">
        <v>27629</v>
      </c>
      <c r="R31034" s="1"/>
      <c r="S31034" s="1" t="s">
        <v>27631</v>
      </c>
      <c r="T31034" s="1" t="s">
        <v>27577</v>
      </c>
      <c r="U31034" s="1" t="s">
        <v>27633</v>
      </c>
      <c r="V31034" s="1" t="s">
        <v>27634</v>
      </c>
      <c r="W31034" s="1" t="s">
        <v>8636</v>
      </c>
      <c r="X31034" s="1" t="s">
        <v>8637</v>
      </c>
      <c r="Y31034" s="1" t="s">
        <v>8634</v>
      </c>
    </row>
    <row r="31035" spans="1:25" hidden="1" x14ac:dyDescent="0.2">
      <c r="A31035" s="1" t="s">
        <v>27245</v>
      </c>
      <c r="B31035" s="1" t="s">
        <v>27691</v>
      </c>
      <c r="C31035" s="1" t="s">
        <v>27629</v>
      </c>
      <c r="D31035" s="1" t="s">
        <v>1008</v>
      </c>
      <c r="E31035" s="1" t="s">
        <v>27263</v>
      </c>
      <c r="F31035" s="1" t="s">
        <v>27264</v>
      </c>
      <c r="G31035" s="1">
        <v>120</v>
      </c>
      <c r="H31035" s="1">
        <v>120</v>
      </c>
      <c r="I31035" s="1">
        <v>140</v>
      </c>
      <c r="J31035" s="1" t="str">
        <f>VLOOKUP(Table1[[#This Row],[noe_service]],Table5[#All],2,0)</f>
        <v>2W</v>
      </c>
      <c r="K31035" s="1" t="str">
        <f>VLOOKUP(Table1[[#This Row],[noe_service]],Table5[#All],3,0)</f>
        <v>RUN</v>
      </c>
      <c r="L31035" s="1" t="s">
        <v>508</v>
      </c>
      <c r="M31035" s="1">
        <v>14010619</v>
      </c>
      <c r="N31035" s="1" t="s">
        <v>8633</v>
      </c>
      <c r="O31035" s="1" t="s">
        <v>8634</v>
      </c>
      <c r="P31035" s="1" t="b">
        <v>1</v>
      </c>
      <c r="Q31035" s="1" t="s">
        <v>27629</v>
      </c>
      <c r="R31035" s="1"/>
      <c r="S31035" s="1" t="s">
        <v>27631</v>
      </c>
      <c r="T31035" s="1" t="s">
        <v>27265</v>
      </c>
      <c r="U31035" s="1" t="s">
        <v>27633</v>
      </c>
      <c r="V31035" s="1" t="s">
        <v>27634</v>
      </c>
      <c r="W31035" s="1" t="s">
        <v>8636</v>
      </c>
      <c r="X31035" s="1" t="s">
        <v>8637</v>
      </c>
      <c r="Y31035" s="1" t="s">
        <v>8634</v>
      </c>
    </row>
    <row r="31036" spans="1:25" hidden="1" x14ac:dyDescent="0.2">
      <c r="A31036" s="1" t="s">
        <v>27245</v>
      </c>
      <c r="B31036" s="1" t="s">
        <v>27691</v>
      </c>
      <c r="C31036" s="1" t="s">
        <v>27629</v>
      </c>
      <c r="D31036" s="1" t="s">
        <v>1008</v>
      </c>
      <c r="E31036" s="1" t="s">
        <v>27266</v>
      </c>
      <c r="F31036" s="1" t="s">
        <v>27267</v>
      </c>
      <c r="G31036" s="1">
        <v>120</v>
      </c>
      <c r="H31036" s="1">
        <v>120</v>
      </c>
      <c r="I31036" s="1">
        <v>56</v>
      </c>
      <c r="J31036" s="1" t="str">
        <f>VLOOKUP(Table1[[#This Row],[noe_service]],Table5[#All],2,0)</f>
        <v>2W</v>
      </c>
      <c r="K31036" s="1" t="str">
        <f>VLOOKUP(Table1[[#This Row],[noe_service]],Table5[#All],3,0)</f>
        <v>RUN</v>
      </c>
      <c r="L31036" s="1" t="s">
        <v>508</v>
      </c>
      <c r="M31036" s="1">
        <v>14010719</v>
      </c>
      <c r="N31036" s="1" t="s">
        <v>8633</v>
      </c>
      <c r="O31036" s="1" t="s">
        <v>8634</v>
      </c>
      <c r="P31036" s="1" t="b">
        <v>1</v>
      </c>
      <c r="Q31036" s="1" t="s">
        <v>27629</v>
      </c>
      <c r="R31036" s="1"/>
      <c r="S31036" s="1" t="s">
        <v>27631</v>
      </c>
      <c r="T31036" s="1" t="s">
        <v>27268</v>
      </c>
      <c r="U31036" s="1" t="s">
        <v>27633</v>
      </c>
      <c r="V31036" s="1" t="s">
        <v>27634</v>
      </c>
      <c r="W31036" s="1" t="s">
        <v>8636</v>
      </c>
      <c r="X31036" s="1" t="s">
        <v>8637</v>
      </c>
      <c r="Y31036" s="1" t="s">
        <v>8634</v>
      </c>
    </row>
    <row r="31037" spans="1:25" hidden="1" x14ac:dyDescent="0.2">
      <c r="A31037" s="1" t="s">
        <v>27245</v>
      </c>
      <c r="B31037" s="1" t="s">
        <v>27691</v>
      </c>
      <c r="C31037" s="1" t="s">
        <v>27629</v>
      </c>
      <c r="D31037" s="1" t="s">
        <v>1008</v>
      </c>
      <c r="E31037" s="1" t="s">
        <v>27269</v>
      </c>
      <c r="F31037" s="1" t="s">
        <v>27270</v>
      </c>
      <c r="G31037" s="1">
        <v>1</v>
      </c>
      <c r="H31037" s="1">
        <v>60</v>
      </c>
      <c r="I31037" s="1">
        <v>168</v>
      </c>
      <c r="J31037" s="1" t="str">
        <f>VLOOKUP(Table1[[#This Row],[noe_service]],Table5[#All],2,0)</f>
        <v>2W</v>
      </c>
      <c r="K31037" s="1" t="str">
        <f>VLOOKUP(Table1[[#This Row],[noe_service]],Table5[#All],3,0)</f>
        <v>RUN</v>
      </c>
      <c r="L31037" s="1" t="s">
        <v>508</v>
      </c>
      <c r="M31037" s="1">
        <v>14001006</v>
      </c>
      <c r="N31037" s="1" t="s">
        <v>8633</v>
      </c>
      <c r="O31037" s="1" t="s">
        <v>8634</v>
      </c>
      <c r="P31037" s="1" t="b">
        <v>1</v>
      </c>
      <c r="Q31037" s="1" t="s">
        <v>27629</v>
      </c>
      <c r="R31037" s="1"/>
      <c r="S31037" s="1" t="s">
        <v>27631</v>
      </c>
      <c r="T31037" s="1" t="s">
        <v>27271</v>
      </c>
      <c r="U31037" s="1" t="s">
        <v>27633</v>
      </c>
      <c r="V31037" s="1" t="s">
        <v>27634</v>
      </c>
      <c r="W31037" s="1" t="s">
        <v>8636</v>
      </c>
      <c r="X31037" s="1" t="s">
        <v>8637</v>
      </c>
      <c r="Y31037" s="1" t="s">
        <v>8634</v>
      </c>
    </row>
    <row r="31038" spans="1:25" hidden="1" x14ac:dyDescent="0.2">
      <c r="A31038" s="1" t="s">
        <v>27245</v>
      </c>
      <c r="B31038" s="1" t="s">
        <v>27691</v>
      </c>
      <c r="C31038" s="1" t="s">
        <v>27629</v>
      </c>
      <c r="D31038" s="1" t="s">
        <v>1008</v>
      </c>
      <c r="E31038" s="1" t="s">
        <v>27272</v>
      </c>
      <c r="F31038" s="1" t="s">
        <v>27578</v>
      </c>
      <c r="G31038" s="1">
        <v>120</v>
      </c>
      <c r="H31038" s="1">
        <v>120</v>
      </c>
      <c r="I31038" s="1">
        <v>84</v>
      </c>
      <c r="J31038" s="1" t="str">
        <f>VLOOKUP(Table1[[#This Row],[noe_service]],Table5[#All],2,0)</f>
        <v>2W</v>
      </c>
      <c r="K31038" s="1" t="str">
        <f>VLOOKUP(Table1[[#This Row],[noe_service]],Table5[#All],3,0)</f>
        <v>RUN</v>
      </c>
      <c r="L31038" s="1" t="s">
        <v>508</v>
      </c>
      <c r="M31038" s="1">
        <v>14010621</v>
      </c>
      <c r="N31038" s="1" t="s">
        <v>8633</v>
      </c>
      <c r="O31038" s="1" t="s">
        <v>8634</v>
      </c>
      <c r="P31038" s="1" t="b">
        <v>1</v>
      </c>
      <c r="Q31038" s="1" t="s">
        <v>27629</v>
      </c>
      <c r="R31038" s="1"/>
      <c r="S31038" s="1" t="s">
        <v>27631</v>
      </c>
      <c r="T31038" s="1" t="s">
        <v>27579</v>
      </c>
      <c r="U31038" s="1" t="s">
        <v>27633</v>
      </c>
      <c r="V31038" s="1" t="s">
        <v>27634</v>
      </c>
      <c r="W31038" s="1" t="s">
        <v>8636</v>
      </c>
      <c r="X31038" s="1" t="s">
        <v>8637</v>
      </c>
      <c r="Y31038" s="1" t="s">
        <v>8634</v>
      </c>
    </row>
    <row r="31039" spans="1:25" hidden="1" x14ac:dyDescent="0.2">
      <c r="A31039" s="1" t="s">
        <v>27245</v>
      </c>
      <c r="B31039" s="1" t="s">
        <v>27691</v>
      </c>
      <c r="C31039" s="1" t="s">
        <v>27629</v>
      </c>
      <c r="D31039" s="1" t="s">
        <v>1008</v>
      </c>
      <c r="E31039" s="1" t="s">
        <v>27275</v>
      </c>
      <c r="F31039" s="1" t="s">
        <v>27580</v>
      </c>
      <c r="G31039" s="1">
        <v>120</v>
      </c>
      <c r="H31039" s="1">
        <v>60</v>
      </c>
      <c r="I31039" s="1">
        <v>84</v>
      </c>
      <c r="J31039" s="1" t="str">
        <f>VLOOKUP(Table1[[#This Row],[noe_service]],Table5[#All],2,0)</f>
        <v>2W</v>
      </c>
      <c r="K31039" s="1" t="str">
        <f>VLOOKUP(Table1[[#This Row],[noe_service]],Table5[#All],3,0)</f>
        <v>RUN</v>
      </c>
      <c r="L31039" s="1" t="s">
        <v>508</v>
      </c>
      <c r="M31039" s="1">
        <v>14010619</v>
      </c>
      <c r="N31039" s="1" t="s">
        <v>8633</v>
      </c>
      <c r="O31039" s="1" t="s">
        <v>8634</v>
      </c>
      <c r="P31039" s="1" t="b">
        <v>1</v>
      </c>
      <c r="Q31039" s="1" t="s">
        <v>27629</v>
      </c>
      <c r="R31039" s="1"/>
      <c r="S31039" s="1" t="s">
        <v>27631</v>
      </c>
      <c r="T31039" s="1" t="s">
        <v>27581</v>
      </c>
      <c r="U31039" s="1" t="s">
        <v>27633</v>
      </c>
      <c r="V31039" s="1" t="s">
        <v>27634</v>
      </c>
      <c r="W31039" s="1" t="s">
        <v>8636</v>
      </c>
      <c r="X31039" s="1" t="s">
        <v>8637</v>
      </c>
      <c r="Y31039" s="1" t="s">
        <v>8634</v>
      </c>
    </row>
    <row r="31040" spans="1:25" hidden="1" x14ac:dyDescent="0.2">
      <c r="A31040" s="1" t="s">
        <v>27245</v>
      </c>
      <c r="B31040" s="1" t="s">
        <v>27691</v>
      </c>
      <c r="C31040" s="1" t="s">
        <v>27629</v>
      </c>
      <c r="D31040" s="1" t="s">
        <v>1008</v>
      </c>
      <c r="E31040" s="1" t="s">
        <v>27281</v>
      </c>
      <c r="F31040" s="1" t="s">
        <v>27282</v>
      </c>
      <c r="G31040" s="1">
        <v>300</v>
      </c>
      <c r="H31040" s="1">
        <v>120</v>
      </c>
      <c r="I31040" s="1">
        <v>168</v>
      </c>
      <c r="J31040" s="1" t="str">
        <f>VLOOKUP(Table1[[#This Row],[noe_service]],Table5[#All],2,0)</f>
        <v>2W</v>
      </c>
      <c r="K31040" s="1" t="str">
        <f>VLOOKUP(Table1[[#This Row],[noe_service]],Table5[#All],3,0)</f>
        <v>RUN</v>
      </c>
      <c r="L31040" s="1" t="s">
        <v>508</v>
      </c>
      <c r="M31040" s="1">
        <v>14001006</v>
      </c>
      <c r="N31040" s="1" t="s">
        <v>8633</v>
      </c>
      <c r="O31040" s="1" t="s">
        <v>8634</v>
      </c>
      <c r="P31040" s="1" t="b">
        <v>1</v>
      </c>
      <c r="Q31040" s="1" t="s">
        <v>27629</v>
      </c>
      <c r="R31040" s="1"/>
      <c r="S31040" s="1" t="s">
        <v>27631</v>
      </c>
      <c r="T31040" s="1" t="s">
        <v>27283</v>
      </c>
      <c r="U31040" s="1" t="s">
        <v>27633</v>
      </c>
      <c r="V31040" s="1" t="s">
        <v>27634</v>
      </c>
      <c r="W31040" s="1" t="s">
        <v>8636</v>
      </c>
      <c r="X31040" s="1" t="s">
        <v>8637</v>
      </c>
      <c r="Y31040" s="1" t="s">
        <v>8634</v>
      </c>
    </row>
    <row r="31041" spans="1:25" hidden="1" x14ac:dyDescent="0.2">
      <c r="A31041" s="1" t="s">
        <v>27245</v>
      </c>
      <c r="B31041" s="1" t="s">
        <v>27691</v>
      </c>
      <c r="C31041" s="1" t="s">
        <v>27629</v>
      </c>
      <c r="D31041" s="1" t="s">
        <v>341</v>
      </c>
      <c r="E31041" s="1" t="s">
        <v>27284</v>
      </c>
      <c r="F31041" s="1" t="s">
        <v>27285</v>
      </c>
      <c r="G31041" s="1">
        <v>60</v>
      </c>
      <c r="H31041" s="1">
        <v>60</v>
      </c>
      <c r="I31041" s="1">
        <v>112</v>
      </c>
      <c r="J31041" s="1" t="str">
        <f>VLOOKUP(Table1[[#This Row],[noe_service]],Table5[#All],2,0)</f>
        <v>2W</v>
      </c>
      <c r="K31041" s="1" t="str">
        <f>VLOOKUP(Table1[[#This Row],[noe_service]],Table5[#All],3,0)</f>
        <v>RUN</v>
      </c>
      <c r="L31041" s="1" t="s">
        <v>508</v>
      </c>
      <c r="M31041" s="1">
        <v>14010106</v>
      </c>
      <c r="N31041" s="1" t="s">
        <v>8633</v>
      </c>
      <c r="O31041" s="1" t="s">
        <v>8634</v>
      </c>
      <c r="P31041" s="1" t="b">
        <v>1</v>
      </c>
      <c r="Q31041" s="1" t="s">
        <v>27629</v>
      </c>
      <c r="R31041" s="1"/>
      <c r="S31041" s="1" t="s">
        <v>27631</v>
      </c>
      <c r="T31041" s="1" t="s">
        <v>27286</v>
      </c>
      <c r="U31041" s="1" t="s">
        <v>27633</v>
      </c>
      <c r="V31041" s="1" t="s">
        <v>27634</v>
      </c>
      <c r="W31041" s="1" t="s">
        <v>8636</v>
      </c>
      <c r="X31041" s="1" t="s">
        <v>8637</v>
      </c>
      <c r="Y31041" s="1" t="s">
        <v>8634</v>
      </c>
    </row>
    <row r="31042" spans="1:25" hidden="1" x14ac:dyDescent="0.2">
      <c r="A31042" s="1" t="s">
        <v>27245</v>
      </c>
      <c r="B31042" s="1" t="s">
        <v>27691</v>
      </c>
      <c r="C31042" s="1" t="s">
        <v>27629</v>
      </c>
      <c r="D31042" s="1" t="s">
        <v>121</v>
      </c>
      <c r="E31042" s="1" t="s">
        <v>27290</v>
      </c>
      <c r="F31042" s="1" t="s">
        <v>27291</v>
      </c>
      <c r="G31042" s="1">
        <v>120</v>
      </c>
      <c r="H31042" s="1">
        <v>120</v>
      </c>
      <c r="I31042" s="1">
        <v>84</v>
      </c>
      <c r="J31042" s="1" t="str">
        <f>VLOOKUP(Table1[[#This Row],[noe_service]],Table5[#All],2,0)</f>
        <v>2W</v>
      </c>
      <c r="K31042" s="1" t="str">
        <f>VLOOKUP(Table1[[#This Row],[noe_service]],Table5[#All],3,0)</f>
        <v>RUN</v>
      </c>
      <c r="L31042" s="1" t="s">
        <v>508</v>
      </c>
      <c r="M31042" s="1">
        <v>14010619</v>
      </c>
      <c r="N31042" s="1" t="s">
        <v>8633</v>
      </c>
      <c r="O31042" s="1" t="s">
        <v>8634</v>
      </c>
      <c r="P31042" s="1" t="b">
        <v>1</v>
      </c>
      <c r="Q31042" s="1" t="s">
        <v>27629</v>
      </c>
      <c r="R31042" s="1"/>
      <c r="S31042" s="1" t="s">
        <v>27631</v>
      </c>
      <c r="T31042" s="1" t="s">
        <v>27292</v>
      </c>
      <c r="U31042" s="1" t="s">
        <v>27633</v>
      </c>
      <c r="V31042" s="1" t="s">
        <v>27634</v>
      </c>
      <c r="W31042" s="1" t="s">
        <v>8636</v>
      </c>
      <c r="X31042" s="1" t="s">
        <v>8637</v>
      </c>
      <c r="Y31042" s="1" t="s">
        <v>8634</v>
      </c>
    </row>
    <row r="31043" spans="1:25" hidden="1" x14ac:dyDescent="0.2">
      <c r="A31043" s="1" t="s">
        <v>27245</v>
      </c>
      <c r="B31043" s="1" t="s">
        <v>27691</v>
      </c>
      <c r="C31043" s="1" t="s">
        <v>27629</v>
      </c>
      <c r="D31043" s="1" t="s">
        <v>258</v>
      </c>
      <c r="E31043" s="1" t="s">
        <v>27296</v>
      </c>
      <c r="F31043" s="1" t="s">
        <v>27593</v>
      </c>
      <c r="G31043" s="1">
        <v>0</v>
      </c>
      <c r="H31043" s="1">
        <v>120</v>
      </c>
      <c r="I31043" s="1">
        <v>364</v>
      </c>
      <c r="J31043" s="1" t="str">
        <f>VLOOKUP(Table1[[#This Row],[noe_service]],Table5[#All],2,0)</f>
        <v>2W</v>
      </c>
      <c r="K31043" s="1" t="str">
        <f>VLOOKUP(Table1[[#This Row],[noe_service]],Table5[#All],3,0)</f>
        <v>RUN</v>
      </c>
      <c r="L31043" s="1" t="s">
        <v>508</v>
      </c>
      <c r="M31043" s="1">
        <v>14000907</v>
      </c>
      <c r="N31043" s="1" t="s">
        <v>8633</v>
      </c>
      <c r="O31043" s="1" t="s">
        <v>8634</v>
      </c>
      <c r="P31043" s="1" t="b">
        <v>1</v>
      </c>
      <c r="Q31043" s="1" t="s">
        <v>27629</v>
      </c>
      <c r="R31043" s="1"/>
      <c r="S31043" s="1" t="s">
        <v>27631</v>
      </c>
      <c r="T31043" s="1" t="s">
        <v>27594</v>
      </c>
      <c r="U31043" s="1" t="s">
        <v>27633</v>
      </c>
      <c r="V31043" s="1" t="s">
        <v>27634</v>
      </c>
      <c r="W31043" s="1" t="s">
        <v>8636</v>
      </c>
      <c r="X31043" s="1" t="s">
        <v>8637</v>
      </c>
      <c r="Y31043" s="1" t="s">
        <v>8634</v>
      </c>
    </row>
    <row r="31044" spans="1:25" hidden="1" x14ac:dyDescent="0.2">
      <c r="A31044" s="1" t="s">
        <v>27245</v>
      </c>
      <c r="B31044" s="1" t="s">
        <v>27691</v>
      </c>
      <c r="C31044" s="1" t="s">
        <v>27629</v>
      </c>
      <c r="D31044" s="1" t="s">
        <v>1008</v>
      </c>
      <c r="E31044" s="1" t="s">
        <v>27299</v>
      </c>
      <c r="F31044" s="1" t="s">
        <v>27584</v>
      </c>
      <c r="G31044" s="1">
        <v>120</v>
      </c>
      <c r="H31044" s="1">
        <v>120</v>
      </c>
      <c r="I31044" s="1">
        <v>168</v>
      </c>
      <c r="J31044" s="1" t="str">
        <f>VLOOKUP(Table1[[#This Row],[noe_service]],Table5[#All],2,0)</f>
        <v>2W</v>
      </c>
      <c r="K31044" s="1" t="str">
        <f>VLOOKUP(Table1[[#This Row],[noe_service]],Table5[#All],3,0)</f>
        <v>RUN</v>
      </c>
      <c r="L31044" s="1" t="s">
        <v>508</v>
      </c>
      <c r="M31044" s="1">
        <v>14001006</v>
      </c>
      <c r="N31044" s="1" t="s">
        <v>8633</v>
      </c>
      <c r="O31044" s="1" t="s">
        <v>8634</v>
      </c>
      <c r="P31044" s="1" t="b">
        <v>1</v>
      </c>
      <c r="Q31044" s="1" t="s">
        <v>27629</v>
      </c>
      <c r="R31044" s="1"/>
      <c r="S31044" s="1" t="s">
        <v>27631</v>
      </c>
      <c r="T31044" s="1" t="s">
        <v>27585</v>
      </c>
      <c r="U31044" s="1" t="s">
        <v>27633</v>
      </c>
      <c r="V31044" s="1" t="s">
        <v>27634</v>
      </c>
      <c r="W31044" s="1" t="s">
        <v>8636</v>
      </c>
      <c r="X31044" s="1" t="s">
        <v>8637</v>
      </c>
      <c r="Y31044" s="1" t="s">
        <v>8634</v>
      </c>
    </row>
    <row r="31045" spans="1:25" hidden="1" x14ac:dyDescent="0.2">
      <c r="A31045" s="1" t="s">
        <v>27245</v>
      </c>
      <c r="B31045" s="1" t="s">
        <v>27691</v>
      </c>
      <c r="C31045" s="1" t="s">
        <v>27629</v>
      </c>
      <c r="D31045" s="1" t="s">
        <v>258</v>
      </c>
      <c r="E31045" s="1" t="s">
        <v>27302</v>
      </c>
      <c r="F31045" s="1" t="s">
        <v>27595</v>
      </c>
      <c r="G31045" s="1">
        <v>120</v>
      </c>
      <c r="H31045" s="1">
        <v>120</v>
      </c>
      <c r="I31045" s="1">
        <v>112</v>
      </c>
      <c r="J31045" s="1" t="str">
        <f>VLOOKUP(Table1[[#This Row],[noe_service]],Table5[#All],2,0)</f>
        <v>2W</v>
      </c>
      <c r="K31045" s="1" t="str">
        <f>VLOOKUP(Table1[[#This Row],[noe_service]],Table5[#All],3,0)</f>
        <v>RUN</v>
      </c>
      <c r="L31045" s="1" t="s">
        <v>508</v>
      </c>
      <c r="M31045" s="1">
        <v>14010106</v>
      </c>
      <c r="N31045" s="1" t="s">
        <v>8633</v>
      </c>
      <c r="O31045" s="1" t="s">
        <v>8634</v>
      </c>
      <c r="P31045" s="1" t="b">
        <v>1</v>
      </c>
      <c r="Q31045" s="1" t="s">
        <v>27629</v>
      </c>
      <c r="R31045" s="1"/>
      <c r="S31045" s="1" t="s">
        <v>27631</v>
      </c>
      <c r="T31045" s="1" t="s">
        <v>27596</v>
      </c>
      <c r="U31045" s="1" t="s">
        <v>27633</v>
      </c>
      <c r="V31045" s="1" t="s">
        <v>27634</v>
      </c>
      <c r="W31045" s="1" t="s">
        <v>8636</v>
      </c>
      <c r="X31045" s="1" t="s">
        <v>8637</v>
      </c>
      <c r="Y31045" s="1" t="s">
        <v>8634</v>
      </c>
    </row>
    <row r="31046" spans="1:25" hidden="1" x14ac:dyDescent="0.2">
      <c r="A31046" s="1" t="s">
        <v>27245</v>
      </c>
      <c r="B31046" s="1" t="s">
        <v>27694</v>
      </c>
      <c r="C31046" s="1" t="s">
        <v>27629</v>
      </c>
      <c r="D31046" s="1" t="s">
        <v>1008</v>
      </c>
      <c r="E31046" s="1" t="s">
        <v>27682</v>
      </c>
      <c r="F31046" s="1" t="s">
        <v>27683</v>
      </c>
      <c r="G31046" s="1">
        <v>120</v>
      </c>
      <c r="H31046" s="1">
        <v>120</v>
      </c>
      <c r="I31046" s="1">
        <v>28</v>
      </c>
      <c r="J31046" s="1" t="str">
        <f>VLOOKUP(Table1[[#This Row],[noe_service]],Table5[#All],2,0)</f>
        <v>2W</v>
      </c>
      <c r="K31046" s="1" t="str">
        <f>VLOOKUP(Table1[[#This Row],[noe_service]],Table5[#All],3,0)</f>
        <v>RUN</v>
      </c>
      <c r="L31046" s="1" t="s">
        <v>508</v>
      </c>
      <c r="M31046" s="1">
        <v>14010719</v>
      </c>
      <c r="N31046" s="1" t="s">
        <v>8633</v>
      </c>
      <c r="O31046" s="1" t="s">
        <v>8634</v>
      </c>
      <c r="P31046" s="1" t="b">
        <v>1</v>
      </c>
      <c r="Q31046" s="1" t="s">
        <v>27629</v>
      </c>
      <c r="R31046" s="1"/>
      <c r="S31046" s="1" t="s">
        <v>27631</v>
      </c>
      <c r="T31046" s="1" t="s">
        <v>27684</v>
      </c>
      <c r="U31046" s="1" t="s">
        <v>27633</v>
      </c>
      <c r="V31046" s="1" t="s">
        <v>27634</v>
      </c>
      <c r="W31046" s="1" t="s">
        <v>8636</v>
      </c>
      <c r="X31046" s="1" t="s">
        <v>8637</v>
      </c>
      <c r="Y31046" s="1" t="s">
        <v>8634</v>
      </c>
    </row>
    <row r="31047" spans="1:25" hidden="1" x14ac:dyDescent="0.2">
      <c r="A31047" s="1" t="s">
        <v>27245</v>
      </c>
      <c r="B31047" s="1" t="s">
        <v>27694</v>
      </c>
      <c r="C31047" s="1" t="s">
        <v>27629</v>
      </c>
      <c r="D31047" s="1" t="s">
        <v>1008</v>
      </c>
      <c r="E31047" s="1" t="s">
        <v>27575</v>
      </c>
      <c r="F31047" s="1" t="s">
        <v>27576</v>
      </c>
      <c r="G31047" s="1">
        <v>60</v>
      </c>
      <c r="H31047" s="1">
        <v>120</v>
      </c>
      <c r="I31047" s="1">
        <v>168</v>
      </c>
      <c r="J31047" s="1" t="str">
        <f>VLOOKUP(Table1[[#This Row],[noe_service]],Table5[#All],2,0)</f>
        <v>2W</v>
      </c>
      <c r="K31047" s="1" t="str">
        <f>VLOOKUP(Table1[[#This Row],[noe_service]],Table5[#All],3,0)</f>
        <v>RUN</v>
      </c>
      <c r="L31047" s="1" t="s">
        <v>508</v>
      </c>
      <c r="M31047" s="1">
        <v>14001006</v>
      </c>
      <c r="N31047" s="1" t="s">
        <v>8633</v>
      </c>
      <c r="O31047" s="1" t="s">
        <v>8634</v>
      </c>
      <c r="P31047" s="1" t="b">
        <v>1</v>
      </c>
      <c r="Q31047" s="1" t="s">
        <v>27629</v>
      </c>
      <c r="R31047" s="1"/>
      <c r="S31047" s="1" t="s">
        <v>27631</v>
      </c>
      <c r="T31047" s="1" t="s">
        <v>27577</v>
      </c>
      <c r="U31047" s="1" t="s">
        <v>27633</v>
      </c>
      <c r="V31047" s="1" t="s">
        <v>27634</v>
      </c>
      <c r="W31047" s="1" t="s">
        <v>8636</v>
      </c>
      <c r="X31047" s="1" t="s">
        <v>8637</v>
      </c>
      <c r="Y31047" s="1" t="s">
        <v>8634</v>
      </c>
    </row>
    <row r="31048" spans="1:25" hidden="1" x14ac:dyDescent="0.2">
      <c r="A31048" s="1" t="s">
        <v>27245</v>
      </c>
      <c r="B31048" s="1" t="s">
        <v>27694</v>
      </c>
      <c r="C31048" s="1" t="s">
        <v>27629</v>
      </c>
      <c r="D31048" s="1" t="s">
        <v>1008</v>
      </c>
      <c r="E31048" s="1" t="s">
        <v>27263</v>
      </c>
      <c r="F31048" s="1" t="s">
        <v>27264</v>
      </c>
      <c r="G31048" s="1">
        <v>120</v>
      </c>
      <c r="H31048" s="1">
        <v>120</v>
      </c>
      <c r="I31048" s="1">
        <v>140</v>
      </c>
      <c r="J31048" s="1" t="str">
        <f>VLOOKUP(Table1[[#This Row],[noe_service]],Table5[#All],2,0)</f>
        <v>2W</v>
      </c>
      <c r="K31048" s="1" t="str">
        <f>VLOOKUP(Table1[[#This Row],[noe_service]],Table5[#All],3,0)</f>
        <v>RUN</v>
      </c>
      <c r="L31048" s="1" t="s">
        <v>508</v>
      </c>
      <c r="M31048" s="1">
        <v>14010622</v>
      </c>
      <c r="N31048" s="1" t="s">
        <v>8633</v>
      </c>
      <c r="O31048" s="1" t="s">
        <v>8634</v>
      </c>
      <c r="P31048" s="1" t="b">
        <v>1</v>
      </c>
      <c r="Q31048" s="1" t="s">
        <v>27629</v>
      </c>
      <c r="R31048" s="1"/>
      <c r="S31048" s="1" t="s">
        <v>27631</v>
      </c>
      <c r="T31048" s="1" t="s">
        <v>27265</v>
      </c>
      <c r="U31048" s="1" t="s">
        <v>27633</v>
      </c>
      <c r="V31048" s="1" t="s">
        <v>27634</v>
      </c>
      <c r="W31048" s="1" t="s">
        <v>8636</v>
      </c>
      <c r="X31048" s="1" t="s">
        <v>8637</v>
      </c>
      <c r="Y31048" s="1" t="s">
        <v>8634</v>
      </c>
    </row>
    <row r="31049" spans="1:25" hidden="1" x14ac:dyDescent="0.2">
      <c r="A31049" s="1" t="s">
        <v>27245</v>
      </c>
      <c r="B31049" s="1" t="s">
        <v>27694</v>
      </c>
      <c r="C31049" s="1" t="s">
        <v>27629</v>
      </c>
      <c r="D31049" s="1" t="s">
        <v>1008</v>
      </c>
      <c r="E31049" s="1" t="s">
        <v>27266</v>
      </c>
      <c r="F31049" s="1" t="s">
        <v>27267</v>
      </c>
      <c r="G31049" s="1">
        <v>120</v>
      </c>
      <c r="H31049" s="1">
        <v>120</v>
      </c>
      <c r="I31049" s="1">
        <v>56</v>
      </c>
      <c r="J31049" s="1" t="str">
        <f>VLOOKUP(Table1[[#This Row],[noe_service]],Table5[#All],2,0)</f>
        <v>2W</v>
      </c>
      <c r="K31049" s="1" t="str">
        <f>VLOOKUP(Table1[[#This Row],[noe_service]],Table5[#All],3,0)</f>
        <v>RUN</v>
      </c>
      <c r="L31049" s="1" t="s">
        <v>508</v>
      </c>
      <c r="M31049" s="1">
        <v>14010629</v>
      </c>
      <c r="N31049" s="1" t="s">
        <v>8633</v>
      </c>
      <c r="O31049" s="1" t="s">
        <v>8634</v>
      </c>
      <c r="P31049" s="1" t="b">
        <v>1</v>
      </c>
      <c r="Q31049" s="1" t="s">
        <v>27629</v>
      </c>
      <c r="R31049" s="1"/>
      <c r="S31049" s="1" t="s">
        <v>27631</v>
      </c>
      <c r="T31049" s="1" t="s">
        <v>27268</v>
      </c>
      <c r="U31049" s="1" t="s">
        <v>27633</v>
      </c>
      <c r="V31049" s="1" t="s">
        <v>27634</v>
      </c>
      <c r="W31049" s="1" t="s">
        <v>8636</v>
      </c>
      <c r="X31049" s="1" t="s">
        <v>8637</v>
      </c>
      <c r="Y31049" s="1" t="s">
        <v>8634</v>
      </c>
    </row>
    <row r="31050" spans="1:25" hidden="1" x14ac:dyDescent="0.2">
      <c r="A31050" s="1" t="s">
        <v>27245</v>
      </c>
      <c r="B31050" s="1" t="s">
        <v>27694</v>
      </c>
      <c r="C31050" s="1" t="s">
        <v>27629</v>
      </c>
      <c r="D31050" s="1" t="s">
        <v>1008</v>
      </c>
      <c r="E31050" s="1" t="s">
        <v>27269</v>
      </c>
      <c r="F31050" s="1" t="s">
        <v>27270</v>
      </c>
      <c r="G31050" s="1">
        <v>1</v>
      </c>
      <c r="H31050" s="1">
        <v>60</v>
      </c>
      <c r="I31050" s="1">
        <v>168</v>
      </c>
      <c r="J31050" s="1" t="str">
        <f>VLOOKUP(Table1[[#This Row],[noe_service]],Table5[#All],2,0)</f>
        <v>2W</v>
      </c>
      <c r="K31050" s="1" t="str">
        <f>VLOOKUP(Table1[[#This Row],[noe_service]],Table5[#All],3,0)</f>
        <v>RUN</v>
      </c>
      <c r="L31050" s="1" t="s">
        <v>508</v>
      </c>
      <c r="M31050" s="1">
        <v>14001006</v>
      </c>
      <c r="N31050" s="1" t="s">
        <v>8633</v>
      </c>
      <c r="O31050" s="1" t="s">
        <v>8634</v>
      </c>
      <c r="P31050" s="1" t="b">
        <v>1</v>
      </c>
      <c r="Q31050" s="1" t="s">
        <v>27629</v>
      </c>
      <c r="R31050" s="1"/>
      <c r="S31050" s="1" t="s">
        <v>27631</v>
      </c>
      <c r="T31050" s="1" t="s">
        <v>27271</v>
      </c>
      <c r="U31050" s="1" t="s">
        <v>27633</v>
      </c>
      <c r="V31050" s="1" t="s">
        <v>27634</v>
      </c>
      <c r="W31050" s="1" t="s">
        <v>8636</v>
      </c>
      <c r="X31050" s="1" t="s">
        <v>8637</v>
      </c>
      <c r="Y31050" s="1" t="s">
        <v>8634</v>
      </c>
    </row>
    <row r="31051" spans="1:25" hidden="1" x14ac:dyDescent="0.2">
      <c r="A31051" s="1" t="s">
        <v>27245</v>
      </c>
      <c r="B31051" s="1" t="s">
        <v>27694</v>
      </c>
      <c r="C31051" s="1" t="s">
        <v>27629</v>
      </c>
      <c r="D31051" s="1" t="s">
        <v>1008</v>
      </c>
      <c r="E31051" s="1" t="s">
        <v>27272</v>
      </c>
      <c r="F31051" s="1" t="s">
        <v>27578</v>
      </c>
      <c r="G31051" s="1">
        <v>120</v>
      </c>
      <c r="H31051" s="1">
        <v>120</v>
      </c>
      <c r="I31051" s="1">
        <v>84</v>
      </c>
      <c r="J31051" s="1" t="str">
        <f>VLOOKUP(Table1[[#This Row],[noe_service]],Table5[#All],2,0)</f>
        <v>2W</v>
      </c>
      <c r="K31051" s="1" t="str">
        <f>VLOOKUP(Table1[[#This Row],[noe_service]],Table5[#All],3,0)</f>
        <v>RUN</v>
      </c>
      <c r="L31051" s="1" t="s">
        <v>508</v>
      </c>
      <c r="M31051" s="1">
        <v>14010619</v>
      </c>
      <c r="N31051" s="1" t="s">
        <v>8633</v>
      </c>
      <c r="O31051" s="1" t="s">
        <v>8634</v>
      </c>
      <c r="P31051" s="1" t="b">
        <v>1</v>
      </c>
      <c r="Q31051" s="1" t="s">
        <v>27629</v>
      </c>
      <c r="R31051" s="1"/>
      <c r="S31051" s="1" t="s">
        <v>27631</v>
      </c>
      <c r="T31051" s="1" t="s">
        <v>27579</v>
      </c>
      <c r="U31051" s="1" t="s">
        <v>27633</v>
      </c>
      <c r="V31051" s="1" t="s">
        <v>27634</v>
      </c>
      <c r="W31051" s="1" t="s">
        <v>8636</v>
      </c>
      <c r="X31051" s="1" t="s">
        <v>8637</v>
      </c>
      <c r="Y31051" s="1" t="s">
        <v>8634</v>
      </c>
    </row>
    <row r="31052" spans="1:25" hidden="1" x14ac:dyDescent="0.2">
      <c r="A31052" s="1" t="s">
        <v>27245</v>
      </c>
      <c r="B31052" s="1" t="s">
        <v>27694</v>
      </c>
      <c r="C31052" s="1" t="s">
        <v>27629</v>
      </c>
      <c r="D31052" s="1" t="s">
        <v>1008</v>
      </c>
      <c r="E31052" s="1" t="s">
        <v>27275</v>
      </c>
      <c r="F31052" s="1" t="s">
        <v>27580</v>
      </c>
      <c r="G31052" s="1">
        <v>120</v>
      </c>
      <c r="H31052" s="1">
        <v>60</v>
      </c>
      <c r="I31052" s="1">
        <v>84</v>
      </c>
      <c r="J31052" s="1" t="str">
        <f>VLOOKUP(Table1[[#This Row],[noe_service]],Table5[#All],2,0)</f>
        <v>2W</v>
      </c>
      <c r="K31052" s="1" t="str">
        <f>VLOOKUP(Table1[[#This Row],[noe_service]],Table5[#All],3,0)</f>
        <v>RUN</v>
      </c>
      <c r="L31052" s="1" t="s">
        <v>508</v>
      </c>
      <c r="M31052" s="1">
        <v>14010622</v>
      </c>
      <c r="N31052" s="1" t="s">
        <v>8633</v>
      </c>
      <c r="O31052" s="1" t="s">
        <v>8634</v>
      </c>
      <c r="P31052" s="1" t="b">
        <v>1</v>
      </c>
      <c r="Q31052" s="1" t="s">
        <v>27629</v>
      </c>
      <c r="R31052" s="1"/>
      <c r="S31052" s="1" t="s">
        <v>27631</v>
      </c>
      <c r="T31052" s="1" t="s">
        <v>27581</v>
      </c>
      <c r="U31052" s="1" t="s">
        <v>27633</v>
      </c>
      <c r="V31052" s="1" t="s">
        <v>27634</v>
      </c>
      <c r="W31052" s="1" t="s">
        <v>8636</v>
      </c>
      <c r="X31052" s="1" t="s">
        <v>8637</v>
      </c>
      <c r="Y31052" s="1" t="s">
        <v>8634</v>
      </c>
    </row>
    <row r="31053" spans="1:25" hidden="1" x14ac:dyDescent="0.2">
      <c r="A31053" s="1" t="s">
        <v>27245</v>
      </c>
      <c r="B31053" s="1" t="s">
        <v>27694</v>
      </c>
      <c r="C31053" s="1" t="s">
        <v>27629</v>
      </c>
      <c r="D31053" s="1" t="s">
        <v>1008</v>
      </c>
      <c r="E31053" s="1" t="s">
        <v>27281</v>
      </c>
      <c r="F31053" s="1" t="s">
        <v>27282</v>
      </c>
      <c r="G31053" s="1">
        <v>300</v>
      </c>
      <c r="H31053" s="1">
        <v>120</v>
      </c>
      <c r="I31053" s="1">
        <v>168</v>
      </c>
      <c r="J31053" s="1" t="str">
        <f>VLOOKUP(Table1[[#This Row],[noe_service]],Table5[#All],2,0)</f>
        <v>2W</v>
      </c>
      <c r="K31053" s="1" t="str">
        <f>VLOOKUP(Table1[[#This Row],[noe_service]],Table5[#All],3,0)</f>
        <v>RUN</v>
      </c>
      <c r="L31053" s="1" t="s">
        <v>508</v>
      </c>
      <c r="M31053" s="1">
        <v>14001006</v>
      </c>
      <c r="N31053" s="1" t="s">
        <v>8633</v>
      </c>
      <c r="O31053" s="1" t="s">
        <v>8634</v>
      </c>
      <c r="P31053" s="1" t="b">
        <v>1</v>
      </c>
      <c r="Q31053" s="1" t="s">
        <v>27629</v>
      </c>
      <c r="R31053" s="1"/>
      <c r="S31053" s="1" t="s">
        <v>27631</v>
      </c>
      <c r="T31053" s="1" t="s">
        <v>27283</v>
      </c>
      <c r="U31053" s="1" t="s">
        <v>27633</v>
      </c>
      <c r="V31053" s="1" t="s">
        <v>27634</v>
      </c>
      <c r="W31053" s="1" t="s">
        <v>8636</v>
      </c>
      <c r="X31053" s="1" t="s">
        <v>8637</v>
      </c>
      <c r="Y31053" s="1" t="s">
        <v>8634</v>
      </c>
    </row>
    <row r="31054" spans="1:25" hidden="1" x14ac:dyDescent="0.2">
      <c r="A31054" s="1" t="s">
        <v>27245</v>
      </c>
      <c r="B31054" s="1" t="s">
        <v>27694</v>
      </c>
      <c r="C31054" s="1" t="s">
        <v>27629</v>
      </c>
      <c r="D31054" s="1" t="s">
        <v>341</v>
      </c>
      <c r="E31054" s="1" t="s">
        <v>27284</v>
      </c>
      <c r="F31054" s="1" t="s">
        <v>27285</v>
      </c>
      <c r="G31054" s="1">
        <v>60</v>
      </c>
      <c r="H31054" s="1">
        <v>60</v>
      </c>
      <c r="I31054" s="1">
        <v>112</v>
      </c>
      <c r="J31054" s="1" t="str">
        <f>VLOOKUP(Table1[[#This Row],[noe_service]],Table5[#All],2,0)</f>
        <v>2W</v>
      </c>
      <c r="K31054" s="1" t="str">
        <f>VLOOKUP(Table1[[#This Row],[noe_service]],Table5[#All],3,0)</f>
        <v>RUN</v>
      </c>
      <c r="L31054" s="1" t="s">
        <v>508</v>
      </c>
      <c r="M31054" s="1">
        <v>14010109</v>
      </c>
      <c r="N31054" s="1" t="s">
        <v>8633</v>
      </c>
      <c r="O31054" s="1" t="s">
        <v>8634</v>
      </c>
      <c r="P31054" s="1" t="b">
        <v>1</v>
      </c>
      <c r="Q31054" s="1" t="s">
        <v>27629</v>
      </c>
      <c r="R31054" s="1"/>
      <c r="S31054" s="1" t="s">
        <v>27631</v>
      </c>
      <c r="T31054" s="1" t="s">
        <v>27286</v>
      </c>
      <c r="U31054" s="1" t="s">
        <v>27633</v>
      </c>
      <c r="V31054" s="1" t="s">
        <v>27634</v>
      </c>
      <c r="W31054" s="1" t="s">
        <v>8636</v>
      </c>
      <c r="X31054" s="1" t="s">
        <v>8637</v>
      </c>
      <c r="Y31054" s="1" t="s">
        <v>8634</v>
      </c>
    </row>
    <row r="31055" spans="1:25" hidden="1" x14ac:dyDescent="0.2">
      <c r="A31055" s="1" t="s">
        <v>27245</v>
      </c>
      <c r="B31055" s="1" t="s">
        <v>27694</v>
      </c>
      <c r="C31055" s="1" t="s">
        <v>27629</v>
      </c>
      <c r="D31055" s="1" t="s">
        <v>121</v>
      </c>
      <c r="E31055" s="1" t="s">
        <v>27290</v>
      </c>
      <c r="F31055" s="1" t="s">
        <v>27291</v>
      </c>
      <c r="G31055" s="1">
        <v>120</v>
      </c>
      <c r="H31055" s="1">
        <v>120</v>
      </c>
      <c r="I31055" s="1">
        <v>84</v>
      </c>
      <c r="J31055" s="1" t="str">
        <f>VLOOKUP(Table1[[#This Row],[noe_service]],Table5[#All],2,0)</f>
        <v>2W</v>
      </c>
      <c r="K31055" s="1" t="str">
        <f>VLOOKUP(Table1[[#This Row],[noe_service]],Table5[#All],3,0)</f>
        <v>RUN</v>
      </c>
      <c r="L31055" s="1" t="s">
        <v>508</v>
      </c>
      <c r="M31055" s="1">
        <v>14010619</v>
      </c>
      <c r="N31055" s="1" t="s">
        <v>8633</v>
      </c>
      <c r="O31055" s="1" t="s">
        <v>8634</v>
      </c>
      <c r="P31055" s="1" t="b">
        <v>1</v>
      </c>
      <c r="Q31055" s="1" t="s">
        <v>27629</v>
      </c>
      <c r="R31055" s="1"/>
      <c r="S31055" s="1" t="s">
        <v>27631</v>
      </c>
      <c r="T31055" s="1" t="s">
        <v>27292</v>
      </c>
      <c r="U31055" s="1" t="s">
        <v>27633</v>
      </c>
      <c r="V31055" s="1" t="s">
        <v>27634</v>
      </c>
      <c r="W31055" s="1" t="s">
        <v>8636</v>
      </c>
      <c r="X31055" s="1" t="s">
        <v>8637</v>
      </c>
      <c r="Y31055" s="1" t="s">
        <v>8634</v>
      </c>
    </row>
    <row r="31056" spans="1:25" hidden="1" x14ac:dyDescent="0.2">
      <c r="A31056" s="1" t="s">
        <v>27245</v>
      </c>
      <c r="B31056" s="1" t="s">
        <v>27694</v>
      </c>
      <c r="C31056" s="1" t="s">
        <v>27629</v>
      </c>
      <c r="D31056" s="1" t="s">
        <v>258</v>
      </c>
      <c r="E31056" s="1" t="s">
        <v>27296</v>
      </c>
      <c r="F31056" s="1" t="s">
        <v>27593</v>
      </c>
      <c r="G31056" s="1">
        <v>0</v>
      </c>
      <c r="H31056" s="1">
        <v>120</v>
      </c>
      <c r="I31056" s="1">
        <v>364</v>
      </c>
      <c r="J31056" s="1" t="str">
        <f>VLOOKUP(Table1[[#This Row],[noe_service]],Table5[#All],2,0)</f>
        <v>2W</v>
      </c>
      <c r="K31056" s="1" t="str">
        <f>VLOOKUP(Table1[[#This Row],[noe_service]],Table5[#All],3,0)</f>
        <v>RUN</v>
      </c>
      <c r="L31056" s="1" t="s">
        <v>508</v>
      </c>
      <c r="M31056" s="1">
        <v>14000908</v>
      </c>
      <c r="N31056" s="1" t="s">
        <v>8633</v>
      </c>
      <c r="O31056" s="1" t="s">
        <v>8634</v>
      </c>
      <c r="P31056" s="1" t="b">
        <v>1</v>
      </c>
      <c r="Q31056" s="1" t="s">
        <v>27629</v>
      </c>
      <c r="R31056" s="1"/>
      <c r="S31056" s="1" t="s">
        <v>27631</v>
      </c>
      <c r="T31056" s="1" t="s">
        <v>27594</v>
      </c>
      <c r="U31056" s="1" t="s">
        <v>27633</v>
      </c>
      <c r="V31056" s="1" t="s">
        <v>27634</v>
      </c>
      <c r="W31056" s="1" t="s">
        <v>8636</v>
      </c>
      <c r="X31056" s="1" t="s">
        <v>8637</v>
      </c>
      <c r="Y31056" s="1" t="s">
        <v>8634</v>
      </c>
    </row>
    <row r="31057" spans="1:25" hidden="1" x14ac:dyDescent="0.2">
      <c r="A31057" s="1" t="s">
        <v>27245</v>
      </c>
      <c r="B31057" s="1" t="s">
        <v>27694</v>
      </c>
      <c r="C31057" s="1" t="s">
        <v>27629</v>
      </c>
      <c r="D31057" s="1" t="s">
        <v>1008</v>
      </c>
      <c r="E31057" s="1" t="s">
        <v>27299</v>
      </c>
      <c r="F31057" s="1" t="s">
        <v>27584</v>
      </c>
      <c r="G31057" s="1">
        <v>120</v>
      </c>
      <c r="H31057" s="1">
        <v>120</v>
      </c>
      <c r="I31057" s="1">
        <v>168</v>
      </c>
      <c r="J31057" s="1" t="str">
        <f>VLOOKUP(Table1[[#This Row],[noe_service]],Table5[#All],2,0)</f>
        <v>2W</v>
      </c>
      <c r="K31057" s="1" t="str">
        <f>VLOOKUP(Table1[[#This Row],[noe_service]],Table5[#All],3,0)</f>
        <v>RUN</v>
      </c>
      <c r="L31057" s="1" t="s">
        <v>508</v>
      </c>
      <c r="M31057" s="1">
        <v>14001006</v>
      </c>
      <c r="N31057" s="1" t="s">
        <v>8633</v>
      </c>
      <c r="O31057" s="1" t="s">
        <v>8634</v>
      </c>
      <c r="P31057" s="1" t="b">
        <v>1</v>
      </c>
      <c r="Q31057" s="1" t="s">
        <v>27629</v>
      </c>
      <c r="R31057" s="1"/>
      <c r="S31057" s="1" t="s">
        <v>27631</v>
      </c>
      <c r="T31057" s="1" t="s">
        <v>27585</v>
      </c>
      <c r="U31057" s="1" t="s">
        <v>27633</v>
      </c>
      <c r="V31057" s="1" t="s">
        <v>27634</v>
      </c>
      <c r="W31057" s="1" t="s">
        <v>8636</v>
      </c>
      <c r="X31057" s="1" t="s">
        <v>8637</v>
      </c>
      <c r="Y31057" s="1" t="s">
        <v>8634</v>
      </c>
    </row>
    <row r="31058" spans="1:25" hidden="1" x14ac:dyDescent="0.2">
      <c r="A31058" s="1" t="s">
        <v>27245</v>
      </c>
      <c r="B31058" s="1" t="s">
        <v>27694</v>
      </c>
      <c r="C31058" s="1" t="s">
        <v>27629</v>
      </c>
      <c r="D31058" s="1" t="s">
        <v>258</v>
      </c>
      <c r="E31058" s="1" t="s">
        <v>27302</v>
      </c>
      <c r="F31058" s="1" t="s">
        <v>27595</v>
      </c>
      <c r="G31058" s="1">
        <v>120</v>
      </c>
      <c r="H31058" s="1">
        <v>120</v>
      </c>
      <c r="I31058" s="1">
        <v>112</v>
      </c>
      <c r="J31058" s="1" t="str">
        <f>VLOOKUP(Table1[[#This Row],[noe_service]],Table5[#All],2,0)</f>
        <v>2W</v>
      </c>
      <c r="K31058" s="1" t="str">
        <f>VLOOKUP(Table1[[#This Row],[noe_service]],Table5[#All],3,0)</f>
        <v>RUN</v>
      </c>
      <c r="L31058" s="1" t="s">
        <v>508</v>
      </c>
      <c r="M31058" s="1">
        <v>14010109</v>
      </c>
      <c r="N31058" s="1" t="s">
        <v>8633</v>
      </c>
      <c r="O31058" s="1" t="s">
        <v>8634</v>
      </c>
      <c r="P31058" s="1" t="b">
        <v>1</v>
      </c>
      <c r="Q31058" s="1" t="s">
        <v>27629</v>
      </c>
      <c r="R31058" s="1"/>
      <c r="S31058" s="1" t="s">
        <v>27631</v>
      </c>
      <c r="T31058" s="1" t="s">
        <v>27596</v>
      </c>
      <c r="U31058" s="1" t="s">
        <v>27633</v>
      </c>
      <c r="V31058" s="1" t="s">
        <v>27634</v>
      </c>
      <c r="W31058" s="1" t="s">
        <v>8636</v>
      </c>
      <c r="X31058" s="1" t="s">
        <v>8637</v>
      </c>
      <c r="Y31058" s="1" t="s">
        <v>8634</v>
      </c>
    </row>
    <row r="31059" spans="1:25" hidden="1" x14ac:dyDescent="0.2">
      <c r="A31059" s="1" t="s">
        <v>27245</v>
      </c>
      <c r="B31059" s="1" t="s">
        <v>27695</v>
      </c>
      <c r="C31059" s="1" t="s">
        <v>27629</v>
      </c>
      <c r="D31059" s="1" t="s">
        <v>1008</v>
      </c>
      <c r="E31059" s="1" t="s">
        <v>27682</v>
      </c>
      <c r="F31059" s="1" t="s">
        <v>27692</v>
      </c>
      <c r="G31059" s="1">
        <v>120</v>
      </c>
      <c r="H31059" s="1">
        <v>120</v>
      </c>
      <c r="I31059" s="1">
        <v>28</v>
      </c>
      <c r="J31059" s="1" t="str">
        <f>VLOOKUP(Table1[[#This Row],[noe_service]],Table5[#All],2,0)</f>
        <v>2W</v>
      </c>
      <c r="K31059" s="1" t="str">
        <f>VLOOKUP(Table1[[#This Row],[noe_service]],Table5[#All],3,0)</f>
        <v>RUN</v>
      </c>
      <c r="L31059" s="1" t="s">
        <v>508</v>
      </c>
      <c r="M31059" s="1">
        <v>14010719</v>
      </c>
      <c r="N31059" s="1" t="s">
        <v>8633</v>
      </c>
      <c r="O31059" s="1" t="s">
        <v>8634</v>
      </c>
      <c r="P31059" s="1" t="b">
        <v>1</v>
      </c>
      <c r="Q31059" s="1" t="s">
        <v>27629</v>
      </c>
      <c r="R31059" s="1"/>
      <c r="S31059" s="1" t="s">
        <v>27631</v>
      </c>
      <c r="T31059" s="1" t="s">
        <v>27693</v>
      </c>
      <c r="U31059" s="1" t="s">
        <v>27633</v>
      </c>
      <c r="V31059" s="1" t="s">
        <v>27634</v>
      </c>
      <c r="W31059" s="1" t="s">
        <v>8636</v>
      </c>
      <c r="X31059" s="1" t="s">
        <v>8637</v>
      </c>
      <c r="Y31059" s="1" t="s">
        <v>8634</v>
      </c>
    </row>
    <row r="31060" spans="1:25" hidden="1" x14ac:dyDescent="0.2">
      <c r="A31060" s="1" t="s">
        <v>27245</v>
      </c>
      <c r="B31060" s="1" t="s">
        <v>27695</v>
      </c>
      <c r="C31060" s="1" t="s">
        <v>27629</v>
      </c>
      <c r="D31060" s="1" t="s">
        <v>1008</v>
      </c>
      <c r="E31060" s="1" t="s">
        <v>27575</v>
      </c>
      <c r="F31060" s="1" t="s">
        <v>27576</v>
      </c>
      <c r="G31060" s="1">
        <v>60</v>
      </c>
      <c r="H31060" s="1">
        <v>120</v>
      </c>
      <c r="I31060" s="1">
        <v>168</v>
      </c>
      <c r="J31060" s="1" t="str">
        <f>VLOOKUP(Table1[[#This Row],[noe_service]],Table5[#All],2,0)</f>
        <v>2W</v>
      </c>
      <c r="K31060" s="1" t="str">
        <f>VLOOKUP(Table1[[#This Row],[noe_service]],Table5[#All],3,0)</f>
        <v>RUN</v>
      </c>
      <c r="L31060" s="1" t="s">
        <v>508</v>
      </c>
      <c r="M31060" s="1">
        <v>14001201</v>
      </c>
      <c r="N31060" s="1" t="s">
        <v>8633</v>
      </c>
      <c r="O31060" s="1" t="s">
        <v>8634</v>
      </c>
      <c r="P31060" s="1" t="b">
        <v>1</v>
      </c>
      <c r="Q31060" s="1" t="s">
        <v>27629</v>
      </c>
      <c r="R31060" s="1"/>
      <c r="S31060" s="1" t="s">
        <v>27631</v>
      </c>
      <c r="T31060" s="1" t="s">
        <v>27577</v>
      </c>
      <c r="U31060" s="1" t="s">
        <v>27633</v>
      </c>
      <c r="V31060" s="1" t="s">
        <v>27634</v>
      </c>
      <c r="W31060" s="1" t="s">
        <v>8636</v>
      </c>
      <c r="X31060" s="1" t="s">
        <v>8637</v>
      </c>
      <c r="Y31060" s="1" t="s">
        <v>8634</v>
      </c>
    </row>
    <row r="31061" spans="1:25" hidden="1" x14ac:dyDescent="0.2">
      <c r="A31061" s="1" t="s">
        <v>27245</v>
      </c>
      <c r="B31061" s="1" t="s">
        <v>27695</v>
      </c>
      <c r="C31061" s="1" t="s">
        <v>27629</v>
      </c>
      <c r="D31061" s="1" t="s">
        <v>1008</v>
      </c>
      <c r="E31061" s="1" t="s">
        <v>27263</v>
      </c>
      <c r="F31061" s="1" t="s">
        <v>27264</v>
      </c>
      <c r="G31061" s="1">
        <v>120</v>
      </c>
      <c r="H31061" s="1">
        <v>120</v>
      </c>
      <c r="I31061" s="1">
        <v>140</v>
      </c>
      <c r="J31061" s="1" t="str">
        <f>VLOOKUP(Table1[[#This Row],[noe_service]],Table5[#All],2,0)</f>
        <v>2W</v>
      </c>
      <c r="K31061" s="1" t="str">
        <f>VLOOKUP(Table1[[#This Row],[noe_service]],Table5[#All],3,0)</f>
        <v>RUN</v>
      </c>
      <c r="L31061" s="1" t="s">
        <v>508</v>
      </c>
      <c r="M31061" s="1">
        <v>14010622</v>
      </c>
      <c r="N31061" s="1" t="s">
        <v>8633</v>
      </c>
      <c r="O31061" s="1" t="s">
        <v>8634</v>
      </c>
      <c r="P31061" s="1" t="b">
        <v>1</v>
      </c>
      <c r="Q31061" s="1" t="s">
        <v>27629</v>
      </c>
      <c r="R31061" s="1"/>
      <c r="S31061" s="1" t="s">
        <v>27631</v>
      </c>
      <c r="T31061" s="1" t="s">
        <v>27265</v>
      </c>
      <c r="U31061" s="1" t="s">
        <v>27633</v>
      </c>
      <c r="V31061" s="1" t="s">
        <v>27634</v>
      </c>
      <c r="W31061" s="1" t="s">
        <v>8636</v>
      </c>
      <c r="X31061" s="1" t="s">
        <v>8637</v>
      </c>
      <c r="Y31061" s="1" t="s">
        <v>8634</v>
      </c>
    </row>
    <row r="31062" spans="1:25" hidden="1" x14ac:dyDescent="0.2">
      <c r="A31062" s="1" t="s">
        <v>27245</v>
      </c>
      <c r="B31062" s="1" t="s">
        <v>27695</v>
      </c>
      <c r="C31062" s="1" t="s">
        <v>27629</v>
      </c>
      <c r="D31062" s="1" t="s">
        <v>1008</v>
      </c>
      <c r="E31062" s="1" t="s">
        <v>27266</v>
      </c>
      <c r="F31062" s="1" t="s">
        <v>27267</v>
      </c>
      <c r="G31062" s="1">
        <v>120</v>
      </c>
      <c r="H31062" s="1">
        <v>120</v>
      </c>
      <c r="I31062" s="1">
        <v>56</v>
      </c>
      <c r="J31062" s="1" t="str">
        <f>VLOOKUP(Table1[[#This Row],[noe_service]],Table5[#All],2,0)</f>
        <v>2W</v>
      </c>
      <c r="K31062" s="1" t="str">
        <f>VLOOKUP(Table1[[#This Row],[noe_service]],Table5[#All],3,0)</f>
        <v>RUN</v>
      </c>
      <c r="L31062" s="1" t="s">
        <v>508</v>
      </c>
      <c r="M31062" s="1">
        <v>14010622</v>
      </c>
      <c r="N31062" s="1" t="s">
        <v>8633</v>
      </c>
      <c r="O31062" s="1" t="s">
        <v>8634</v>
      </c>
      <c r="P31062" s="1" t="b">
        <v>1</v>
      </c>
      <c r="Q31062" s="1" t="s">
        <v>27629</v>
      </c>
      <c r="R31062" s="1"/>
      <c r="S31062" s="1" t="s">
        <v>27631</v>
      </c>
      <c r="T31062" s="1" t="s">
        <v>27268</v>
      </c>
      <c r="U31062" s="1" t="s">
        <v>27633</v>
      </c>
      <c r="V31062" s="1" t="s">
        <v>27634</v>
      </c>
      <c r="W31062" s="1" t="s">
        <v>8636</v>
      </c>
      <c r="X31062" s="1" t="s">
        <v>8637</v>
      </c>
      <c r="Y31062" s="1" t="s">
        <v>8634</v>
      </c>
    </row>
    <row r="31063" spans="1:25" hidden="1" x14ac:dyDescent="0.2">
      <c r="A31063" s="1" t="s">
        <v>27245</v>
      </c>
      <c r="B31063" s="1" t="s">
        <v>27695</v>
      </c>
      <c r="C31063" s="1" t="s">
        <v>27629</v>
      </c>
      <c r="D31063" s="1" t="s">
        <v>1008</v>
      </c>
      <c r="E31063" s="1" t="s">
        <v>27269</v>
      </c>
      <c r="F31063" s="1" t="s">
        <v>27270</v>
      </c>
      <c r="G31063" s="1">
        <v>1</v>
      </c>
      <c r="H31063" s="1">
        <v>60</v>
      </c>
      <c r="I31063" s="1">
        <v>168</v>
      </c>
      <c r="J31063" s="1" t="str">
        <f>VLOOKUP(Table1[[#This Row],[noe_service]],Table5[#All],2,0)</f>
        <v>2W</v>
      </c>
      <c r="K31063" s="1" t="str">
        <f>VLOOKUP(Table1[[#This Row],[noe_service]],Table5[#All],3,0)</f>
        <v>RUN</v>
      </c>
      <c r="L31063" s="1" t="s">
        <v>508</v>
      </c>
      <c r="M31063" s="1">
        <v>14001008</v>
      </c>
      <c r="N31063" s="1" t="s">
        <v>8633</v>
      </c>
      <c r="O31063" s="1" t="s">
        <v>8634</v>
      </c>
      <c r="P31063" s="1" t="b">
        <v>1</v>
      </c>
      <c r="Q31063" s="1" t="s">
        <v>27629</v>
      </c>
      <c r="R31063" s="1"/>
      <c r="S31063" s="1" t="s">
        <v>27631</v>
      </c>
      <c r="T31063" s="1" t="s">
        <v>27271</v>
      </c>
      <c r="U31063" s="1" t="s">
        <v>27633</v>
      </c>
      <c r="V31063" s="1" t="s">
        <v>27634</v>
      </c>
      <c r="W31063" s="1" t="s">
        <v>8636</v>
      </c>
      <c r="X31063" s="1" t="s">
        <v>8637</v>
      </c>
      <c r="Y31063" s="1" t="s">
        <v>8634</v>
      </c>
    </row>
    <row r="31064" spans="1:25" hidden="1" x14ac:dyDescent="0.2">
      <c r="A31064" s="1" t="s">
        <v>27245</v>
      </c>
      <c r="B31064" s="1" t="s">
        <v>27695</v>
      </c>
      <c r="C31064" s="1" t="s">
        <v>27629</v>
      </c>
      <c r="D31064" s="1" t="s">
        <v>1008</v>
      </c>
      <c r="E31064" s="1" t="s">
        <v>27272</v>
      </c>
      <c r="F31064" s="1" t="s">
        <v>27578</v>
      </c>
      <c r="G31064" s="1">
        <v>120</v>
      </c>
      <c r="H31064" s="1">
        <v>120</v>
      </c>
      <c r="I31064" s="1">
        <v>84</v>
      </c>
      <c r="J31064" s="1" t="str">
        <f>VLOOKUP(Table1[[#This Row],[noe_service]],Table5[#All],2,0)</f>
        <v>2W</v>
      </c>
      <c r="K31064" s="1" t="str">
        <f>VLOOKUP(Table1[[#This Row],[noe_service]],Table5[#All],3,0)</f>
        <v>RUN</v>
      </c>
      <c r="L31064" s="1" t="s">
        <v>508</v>
      </c>
      <c r="M31064" s="1">
        <v>14010622</v>
      </c>
      <c r="N31064" s="1" t="s">
        <v>8633</v>
      </c>
      <c r="O31064" s="1" t="s">
        <v>8634</v>
      </c>
      <c r="P31064" s="1" t="b">
        <v>1</v>
      </c>
      <c r="Q31064" s="1" t="s">
        <v>27629</v>
      </c>
      <c r="R31064" s="1"/>
      <c r="S31064" s="1" t="s">
        <v>27631</v>
      </c>
      <c r="T31064" s="1" t="s">
        <v>27579</v>
      </c>
      <c r="U31064" s="1" t="s">
        <v>27633</v>
      </c>
      <c r="V31064" s="1" t="s">
        <v>27634</v>
      </c>
      <c r="W31064" s="1" t="s">
        <v>8636</v>
      </c>
      <c r="X31064" s="1" t="s">
        <v>8637</v>
      </c>
      <c r="Y31064" s="1" t="s">
        <v>8634</v>
      </c>
    </row>
    <row r="31065" spans="1:25" hidden="1" x14ac:dyDescent="0.2">
      <c r="A31065" s="1" t="s">
        <v>27245</v>
      </c>
      <c r="B31065" s="1" t="s">
        <v>27695</v>
      </c>
      <c r="C31065" s="1" t="s">
        <v>27629</v>
      </c>
      <c r="D31065" s="1" t="s">
        <v>1008</v>
      </c>
      <c r="E31065" s="1" t="s">
        <v>27275</v>
      </c>
      <c r="F31065" s="1" t="s">
        <v>27580</v>
      </c>
      <c r="G31065" s="1">
        <v>120</v>
      </c>
      <c r="H31065" s="1">
        <v>60</v>
      </c>
      <c r="I31065" s="1">
        <v>84</v>
      </c>
      <c r="J31065" s="1" t="str">
        <f>VLOOKUP(Table1[[#This Row],[noe_service]],Table5[#All],2,0)</f>
        <v>2W</v>
      </c>
      <c r="K31065" s="1" t="str">
        <f>VLOOKUP(Table1[[#This Row],[noe_service]],Table5[#All],3,0)</f>
        <v>RUN</v>
      </c>
      <c r="L31065" s="1" t="s">
        <v>508</v>
      </c>
      <c r="M31065" s="1">
        <v>14010622</v>
      </c>
      <c r="N31065" s="1" t="s">
        <v>8633</v>
      </c>
      <c r="O31065" s="1" t="s">
        <v>8634</v>
      </c>
      <c r="P31065" s="1" t="b">
        <v>1</v>
      </c>
      <c r="Q31065" s="1" t="s">
        <v>27629</v>
      </c>
      <c r="R31065" s="1"/>
      <c r="S31065" s="1" t="s">
        <v>27631</v>
      </c>
      <c r="T31065" s="1" t="s">
        <v>27581</v>
      </c>
      <c r="U31065" s="1" t="s">
        <v>27633</v>
      </c>
      <c r="V31065" s="1" t="s">
        <v>27634</v>
      </c>
      <c r="W31065" s="1" t="s">
        <v>8636</v>
      </c>
      <c r="X31065" s="1" t="s">
        <v>8637</v>
      </c>
      <c r="Y31065" s="1" t="s">
        <v>8634</v>
      </c>
    </row>
    <row r="31066" spans="1:25" hidden="1" x14ac:dyDescent="0.2">
      <c r="A31066" s="1" t="s">
        <v>27245</v>
      </c>
      <c r="B31066" s="1" t="s">
        <v>27695</v>
      </c>
      <c r="C31066" s="1" t="s">
        <v>27629</v>
      </c>
      <c r="D31066" s="1" t="s">
        <v>1008</v>
      </c>
      <c r="E31066" s="1" t="s">
        <v>27281</v>
      </c>
      <c r="F31066" s="1" t="s">
        <v>27282</v>
      </c>
      <c r="G31066" s="1">
        <v>300</v>
      </c>
      <c r="H31066" s="1">
        <v>120</v>
      </c>
      <c r="I31066" s="1">
        <v>168</v>
      </c>
      <c r="J31066" s="1" t="str">
        <f>VLOOKUP(Table1[[#This Row],[noe_service]],Table5[#All],2,0)</f>
        <v>2W</v>
      </c>
      <c r="K31066" s="1" t="str">
        <f>VLOOKUP(Table1[[#This Row],[noe_service]],Table5[#All],3,0)</f>
        <v>RUN</v>
      </c>
      <c r="L31066" s="1" t="s">
        <v>508</v>
      </c>
      <c r="M31066" s="1">
        <v>14001006</v>
      </c>
      <c r="N31066" s="1" t="s">
        <v>8633</v>
      </c>
      <c r="O31066" s="1" t="s">
        <v>8634</v>
      </c>
      <c r="P31066" s="1" t="b">
        <v>1</v>
      </c>
      <c r="Q31066" s="1" t="s">
        <v>27629</v>
      </c>
      <c r="R31066" s="1"/>
      <c r="S31066" s="1" t="s">
        <v>27631</v>
      </c>
      <c r="T31066" s="1" t="s">
        <v>27283</v>
      </c>
      <c r="U31066" s="1" t="s">
        <v>27633</v>
      </c>
      <c r="V31066" s="1" t="s">
        <v>27634</v>
      </c>
      <c r="W31066" s="1" t="s">
        <v>8636</v>
      </c>
      <c r="X31066" s="1" t="s">
        <v>8637</v>
      </c>
      <c r="Y31066" s="1" t="s">
        <v>8634</v>
      </c>
    </row>
    <row r="31067" spans="1:25" hidden="1" x14ac:dyDescent="0.2">
      <c r="A31067" s="1" t="s">
        <v>27245</v>
      </c>
      <c r="B31067" s="1" t="s">
        <v>27695</v>
      </c>
      <c r="C31067" s="1" t="s">
        <v>27629</v>
      </c>
      <c r="D31067" s="1" t="s">
        <v>341</v>
      </c>
      <c r="E31067" s="1" t="s">
        <v>27284</v>
      </c>
      <c r="F31067" s="1" t="s">
        <v>27285</v>
      </c>
      <c r="G31067" s="1">
        <v>60</v>
      </c>
      <c r="H31067" s="1">
        <v>60</v>
      </c>
      <c r="I31067" s="1">
        <v>112</v>
      </c>
      <c r="J31067" s="1" t="str">
        <f>VLOOKUP(Table1[[#This Row],[noe_service]],Table5[#All],2,0)</f>
        <v>2W</v>
      </c>
      <c r="K31067" s="1" t="str">
        <f>VLOOKUP(Table1[[#This Row],[noe_service]],Table5[#All],3,0)</f>
        <v>RUN</v>
      </c>
      <c r="L31067" s="1" t="s">
        <v>508</v>
      </c>
      <c r="M31067" s="1">
        <v>14010109</v>
      </c>
      <c r="N31067" s="1" t="s">
        <v>8633</v>
      </c>
      <c r="O31067" s="1" t="s">
        <v>8634</v>
      </c>
      <c r="P31067" s="1" t="b">
        <v>1</v>
      </c>
      <c r="Q31067" s="1" t="s">
        <v>27629</v>
      </c>
      <c r="R31067" s="1"/>
      <c r="S31067" s="1" t="s">
        <v>27631</v>
      </c>
      <c r="T31067" s="1" t="s">
        <v>27286</v>
      </c>
      <c r="U31067" s="1" t="s">
        <v>27633</v>
      </c>
      <c r="V31067" s="1" t="s">
        <v>27634</v>
      </c>
      <c r="W31067" s="1" t="s">
        <v>8636</v>
      </c>
      <c r="X31067" s="1" t="s">
        <v>8637</v>
      </c>
      <c r="Y31067" s="1" t="s">
        <v>8634</v>
      </c>
    </row>
    <row r="31068" spans="1:25" hidden="1" x14ac:dyDescent="0.2">
      <c r="A31068" s="1" t="s">
        <v>27245</v>
      </c>
      <c r="B31068" s="1" t="s">
        <v>27695</v>
      </c>
      <c r="C31068" s="1" t="s">
        <v>27629</v>
      </c>
      <c r="D31068" s="1" t="s">
        <v>121</v>
      </c>
      <c r="E31068" s="1" t="s">
        <v>27290</v>
      </c>
      <c r="F31068" s="1" t="s">
        <v>27291</v>
      </c>
      <c r="G31068" s="1">
        <v>120</v>
      </c>
      <c r="H31068" s="1">
        <v>120</v>
      </c>
      <c r="I31068" s="1">
        <v>84</v>
      </c>
      <c r="J31068" s="1" t="str">
        <f>VLOOKUP(Table1[[#This Row],[noe_service]],Table5[#All],2,0)</f>
        <v>2W</v>
      </c>
      <c r="K31068" s="1" t="str">
        <f>VLOOKUP(Table1[[#This Row],[noe_service]],Table5[#All],3,0)</f>
        <v>RUN</v>
      </c>
      <c r="L31068" s="1" t="s">
        <v>508</v>
      </c>
      <c r="M31068" s="1">
        <v>14010622</v>
      </c>
      <c r="N31068" s="1" t="s">
        <v>8633</v>
      </c>
      <c r="O31068" s="1" t="s">
        <v>8634</v>
      </c>
      <c r="P31068" s="1" t="b">
        <v>1</v>
      </c>
      <c r="Q31068" s="1" t="s">
        <v>27629</v>
      </c>
      <c r="R31068" s="1"/>
      <c r="S31068" s="1" t="s">
        <v>27631</v>
      </c>
      <c r="T31068" s="1" t="s">
        <v>27292</v>
      </c>
      <c r="U31068" s="1" t="s">
        <v>27633</v>
      </c>
      <c r="V31068" s="1" t="s">
        <v>27634</v>
      </c>
      <c r="W31068" s="1" t="s">
        <v>8636</v>
      </c>
      <c r="X31068" s="1" t="s">
        <v>8637</v>
      </c>
      <c r="Y31068" s="1" t="s">
        <v>8634</v>
      </c>
    </row>
    <row r="31069" spans="1:25" hidden="1" x14ac:dyDescent="0.2">
      <c r="A31069" s="1" t="s">
        <v>27245</v>
      </c>
      <c r="B31069" s="1" t="s">
        <v>27695</v>
      </c>
      <c r="C31069" s="1" t="s">
        <v>27629</v>
      </c>
      <c r="D31069" s="1" t="s">
        <v>258</v>
      </c>
      <c r="E31069" s="1" t="s">
        <v>27296</v>
      </c>
      <c r="F31069" s="1" t="s">
        <v>27593</v>
      </c>
      <c r="G31069" s="1">
        <v>0</v>
      </c>
      <c r="H31069" s="1">
        <v>120</v>
      </c>
      <c r="I31069" s="1">
        <v>364</v>
      </c>
      <c r="J31069" s="1" t="str">
        <f>VLOOKUP(Table1[[#This Row],[noe_service]],Table5[#All],2,0)</f>
        <v>2W</v>
      </c>
      <c r="K31069" s="1" t="str">
        <f>VLOOKUP(Table1[[#This Row],[noe_service]],Table5[#All],3,0)</f>
        <v>RUN</v>
      </c>
      <c r="L31069" s="1" t="s">
        <v>508</v>
      </c>
      <c r="M31069" s="1">
        <v>14000908</v>
      </c>
      <c r="N31069" s="1" t="s">
        <v>8633</v>
      </c>
      <c r="O31069" s="1" t="s">
        <v>8634</v>
      </c>
      <c r="P31069" s="1" t="b">
        <v>1</v>
      </c>
      <c r="Q31069" s="1" t="s">
        <v>27629</v>
      </c>
      <c r="R31069" s="1"/>
      <c r="S31069" s="1" t="s">
        <v>27631</v>
      </c>
      <c r="T31069" s="1" t="s">
        <v>27594</v>
      </c>
      <c r="U31069" s="1" t="s">
        <v>27633</v>
      </c>
      <c r="V31069" s="1" t="s">
        <v>27634</v>
      </c>
      <c r="W31069" s="1" t="s">
        <v>8636</v>
      </c>
      <c r="X31069" s="1" t="s">
        <v>8637</v>
      </c>
      <c r="Y31069" s="1" t="s">
        <v>8634</v>
      </c>
    </row>
    <row r="31070" spans="1:25" hidden="1" x14ac:dyDescent="0.2">
      <c r="A31070" s="1" t="s">
        <v>27245</v>
      </c>
      <c r="B31070" s="1" t="s">
        <v>27695</v>
      </c>
      <c r="C31070" s="1" t="s">
        <v>27629</v>
      </c>
      <c r="D31070" s="1" t="s">
        <v>1008</v>
      </c>
      <c r="E31070" s="1" t="s">
        <v>27299</v>
      </c>
      <c r="F31070" s="1" t="s">
        <v>27584</v>
      </c>
      <c r="G31070" s="1">
        <v>120</v>
      </c>
      <c r="H31070" s="1">
        <v>120</v>
      </c>
      <c r="I31070" s="1">
        <v>168</v>
      </c>
      <c r="J31070" s="1" t="str">
        <f>VLOOKUP(Table1[[#This Row],[noe_service]],Table5[#All],2,0)</f>
        <v>2W</v>
      </c>
      <c r="K31070" s="1" t="str">
        <f>VLOOKUP(Table1[[#This Row],[noe_service]],Table5[#All],3,0)</f>
        <v>RUN</v>
      </c>
      <c r="L31070" s="1" t="s">
        <v>508</v>
      </c>
      <c r="M31070" s="1">
        <v>14001006</v>
      </c>
      <c r="N31070" s="1" t="s">
        <v>8633</v>
      </c>
      <c r="O31070" s="1" t="s">
        <v>8634</v>
      </c>
      <c r="P31070" s="1" t="b">
        <v>1</v>
      </c>
      <c r="Q31070" s="1" t="s">
        <v>27629</v>
      </c>
      <c r="R31070" s="1"/>
      <c r="S31070" s="1" t="s">
        <v>27631</v>
      </c>
      <c r="T31070" s="1" t="s">
        <v>27585</v>
      </c>
      <c r="U31070" s="1" t="s">
        <v>27633</v>
      </c>
      <c r="V31070" s="1" t="s">
        <v>27634</v>
      </c>
      <c r="W31070" s="1" t="s">
        <v>8636</v>
      </c>
      <c r="X31070" s="1" t="s">
        <v>8637</v>
      </c>
      <c r="Y31070" s="1" t="s">
        <v>8634</v>
      </c>
    </row>
    <row r="31071" spans="1:25" hidden="1" x14ac:dyDescent="0.2">
      <c r="A31071" s="1" t="s">
        <v>27245</v>
      </c>
      <c r="B31071" s="1" t="s">
        <v>27695</v>
      </c>
      <c r="C31071" s="1" t="s">
        <v>27629</v>
      </c>
      <c r="D31071" s="1" t="s">
        <v>258</v>
      </c>
      <c r="E31071" s="1" t="s">
        <v>27302</v>
      </c>
      <c r="F31071" s="1" t="s">
        <v>27595</v>
      </c>
      <c r="G31071" s="1">
        <v>120</v>
      </c>
      <c r="H31071" s="1">
        <v>120</v>
      </c>
      <c r="I31071" s="1">
        <v>112</v>
      </c>
      <c r="J31071" s="1" t="str">
        <f>VLOOKUP(Table1[[#This Row],[noe_service]],Table5[#All],2,0)</f>
        <v>2W</v>
      </c>
      <c r="K31071" s="1" t="str">
        <f>VLOOKUP(Table1[[#This Row],[noe_service]],Table5[#All],3,0)</f>
        <v>RUN</v>
      </c>
      <c r="L31071" s="1" t="s">
        <v>508</v>
      </c>
      <c r="M31071" s="1">
        <v>14010109</v>
      </c>
      <c r="N31071" s="1" t="s">
        <v>8633</v>
      </c>
      <c r="O31071" s="1" t="s">
        <v>8634</v>
      </c>
      <c r="P31071" s="1" t="b">
        <v>1</v>
      </c>
      <c r="Q31071" s="1" t="s">
        <v>27629</v>
      </c>
      <c r="R31071" s="1"/>
      <c r="S31071" s="1" t="s">
        <v>27631</v>
      </c>
      <c r="T31071" s="1" t="s">
        <v>27596</v>
      </c>
      <c r="U31071" s="1" t="s">
        <v>27633</v>
      </c>
      <c r="V31071" s="1" t="s">
        <v>27634</v>
      </c>
      <c r="W31071" s="1" t="s">
        <v>8636</v>
      </c>
      <c r="X31071" s="1" t="s">
        <v>8637</v>
      </c>
      <c r="Y31071" s="1" t="s">
        <v>8634</v>
      </c>
    </row>
    <row r="31072" spans="1:25" hidden="1" x14ac:dyDescent="0.2">
      <c r="A31072" s="1" t="s">
        <v>27245</v>
      </c>
      <c r="B31072" s="1" t="s">
        <v>27696</v>
      </c>
      <c r="C31072" s="1" t="s">
        <v>27629</v>
      </c>
      <c r="D31072" s="1" t="s">
        <v>1008</v>
      </c>
      <c r="E31072" s="1" t="s">
        <v>27682</v>
      </c>
      <c r="F31072" s="1" t="s">
        <v>27686</v>
      </c>
      <c r="G31072" s="1">
        <v>120</v>
      </c>
      <c r="H31072" s="1">
        <v>120</v>
      </c>
      <c r="I31072" s="1">
        <v>28</v>
      </c>
      <c r="J31072" s="1" t="str">
        <f>VLOOKUP(Table1[[#This Row],[noe_service]],Table5[#All],2,0)</f>
        <v>2W</v>
      </c>
      <c r="K31072" s="1" t="str">
        <f>VLOOKUP(Table1[[#This Row],[noe_service]],Table5[#All],3,0)</f>
        <v>RUN</v>
      </c>
      <c r="L31072" s="1" t="s">
        <v>508</v>
      </c>
      <c r="M31072" s="1">
        <v>14010718</v>
      </c>
      <c r="N31072" s="1" t="s">
        <v>8633</v>
      </c>
      <c r="O31072" s="1" t="s">
        <v>8634</v>
      </c>
      <c r="P31072" s="1" t="b">
        <v>1</v>
      </c>
      <c r="Q31072" s="1" t="s">
        <v>27629</v>
      </c>
      <c r="R31072" s="1"/>
      <c r="S31072" s="1" t="s">
        <v>27631</v>
      </c>
      <c r="T31072" s="1" t="s">
        <v>27687</v>
      </c>
      <c r="U31072" s="1" t="s">
        <v>27633</v>
      </c>
      <c r="V31072" s="1" t="s">
        <v>27634</v>
      </c>
      <c r="W31072" s="1" t="s">
        <v>8636</v>
      </c>
      <c r="X31072" s="1" t="s">
        <v>8637</v>
      </c>
      <c r="Y31072" s="1" t="s">
        <v>8634</v>
      </c>
    </row>
    <row r="31073" spans="1:25" hidden="1" x14ac:dyDescent="0.2">
      <c r="A31073" s="1" t="s">
        <v>27245</v>
      </c>
      <c r="B31073" s="1" t="s">
        <v>27696</v>
      </c>
      <c r="C31073" s="1" t="s">
        <v>27629</v>
      </c>
      <c r="D31073" s="1" t="s">
        <v>1008</v>
      </c>
      <c r="E31073" s="1" t="s">
        <v>27575</v>
      </c>
      <c r="F31073" s="1" t="s">
        <v>27576</v>
      </c>
      <c r="G31073" s="1">
        <v>60</v>
      </c>
      <c r="H31073" s="1">
        <v>120</v>
      </c>
      <c r="I31073" s="1">
        <v>168</v>
      </c>
      <c r="J31073" s="1" t="str">
        <f>VLOOKUP(Table1[[#This Row],[noe_service]],Table5[#All],2,0)</f>
        <v>2W</v>
      </c>
      <c r="K31073" s="1" t="str">
        <f>VLOOKUP(Table1[[#This Row],[noe_service]],Table5[#All],3,0)</f>
        <v>RUN</v>
      </c>
      <c r="L31073" s="1" t="s">
        <v>508</v>
      </c>
      <c r="M31073" s="1">
        <v>14001006</v>
      </c>
      <c r="N31073" s="1" t="s">
        <v>8633</v>
      </c>
      <c r="O31073" s="1" t="s">
        <v>8634</v>
      </c>
      <c r="P31073" s="1" t="b">
        <v>1</v>
      </c>
      <c r="Q31073" s="1" t="s">
        <v>27629</v>
      </c>
      <c r="R31073" s="1"/>
      <c r="S31073" s="1" t="s">
        <v>27631</v>
      </c>
      <c r="T31073" s="1" t="s">
        <v>27577</v>
      </c>
      <c r="U31073" s="1" t="s">
        <v>27633</v>
      </c>
      <c r="V31073" s="1" t="s">
        <v>27634</v>
      </c>
      <c r="W31073" s="1" t="s">
        <v>8636</v>
      </c>
      <c r="X31073" s="1" t="s">
        <v>8637</v>
      </c>
      <c r="Y31073" s="1" t="s">
        <v>8634</v>
      </c>
    </row>
    <row r="31074" spans="1:25" hidden="1" x14ac:dyDescent="0.2">
      <c r="A31074" s="1" t="s">
        <v>27245</v>
      </c>
      <c r="B31074" s="1" t="s">
        <v>27696</v>
      </c>
      <c r="C31074" s="1" t="s">
        <v>27629</v>
      </c>
      <c r="D31074" s="1" t="s">
        <v>1008</v>
      </c>
      <c r="E31074" s="1" t="s">
        <v>27263</v>
      </c>
      <c r="F31074" s="1" t="s">
        <v>27264</v>
      </c>
      <c r="G31074" s="1">
        <v>120</v>
      </c>
      <c r="H31074" s="1">
        <v>120</v>
      </c>
      <c r="I31074" s="1">
        <v>140</v>
      </c>
      <c r="J31074" s="1" t="str">
        <f>VLOOKUP(Table1[[#This Row],[noe_service]],Table5[#All],2,0)</f>
        <v>2W</v>
      </c>
      <c r="K31074" s="1" t="str">
        <f>VLOOKUP(Table1[[#This Row],[noe_service]],Table5[#All],3,0)</f>
        <v>RUN</v>
      </c>
      <c r="L31074" s="1" t="s">
        <v>508</v>
      </c>
      <c r="M31074" s="1">
        <v>14010622</v>
      </c>
      <c r="N31074" s="1" t="s">
        <v>8633</v>
      </c>
      <c r="O31074" s="1" t="s">
        <v>8634</v>
      </c>
      <c r="P31074" s="1" t="b">
        <v>1</v>
      </c>
      <c r="Q31074" s="1" t="s">
        <v>27629</v>
      </c>
      <c r="R31074" s="1"/>
      <c r="S31074" s="1" t="s">
        <v>27631</v>
      </c>
      <c r="T31074" s="1" t="s">
        <v>27265</v>
      </c>
      <c r="U31074" s="1" t="s">
        <v>27633</v>
      </c>
      <c r="V31074" s="1" t="s">
        <v>27634</v>
      </c>
      <c r="W31074" s="1" t="s">
        <v>8636</v>
      </c>
      <c r="X31074" s="1" t="s">
        <v>8637</v>
      </c>
      <c r="Y31074" s="1" t="s">
        <v>8634</v>
      </c>
    </row>
    <row r="31075" spans="1:25" hidden="1" x14ac:dyDescent="0.2">
      <c r="A31075" s="1" t="s">
        <v>27245</v>
      </c>
      <c r="B31075" s="1" t="s">
        <v>27696</v>
      </c>
      <c r="C31075" s="1" t="s">
        <v>27629</v>
      </c>
      <c r="D31075" s="1" t="s">
        <v>1008</v>
      </c>
      <c r="E31075" s="1" t="s">
        <v>27266</v>
      </c>
      <c r="F31075" s="1" t="s">
        <v>27267</v>
      </c>
      <c r="G31075" s="1">
        <v>120</v>
      </c>
      <c r="H31075" s="1">
        <v>120</v>
      </c>
      <c r="I31075" s="1">
        <v>56</v>
      </c>
      <c r="J31075" s="1" t="str">
        <f>VLOOKUP(Table1[[#This Row],[noe_service]],Table5[#All],2,0)</f>
        <v>2W</v>
      </c>
      <c r="K31075" s="1" t="str">
        <f>VLOOKUP(Table1[[#This Row],[noe_service]],Table5[#All],3,0)</f>
        <v>RUN</v>
      </c>
      <c r="L31075" s="1" t="s">
        <v>508</v>
      </c>
      <c r="M31075" s="1">
        <v>14010701</v>
      </c>
      <c r="N31075" s="1" t="s">
        <v>8633</v>
      </c>
      <c r="O31075" s="1" t="s">
        <v>8634</v>
      </c>
      <c r="P31075" s="1" t="b">
        <v>1</v>
      </c>
      <c r="Q31075" s="1" t="s">
        <v>27629</v>
      </c>
      <c r="R31075" s="1"/>
      <c r="S31075" s="1" t="s">
        <v>27631</v>
      </c>
      <c r="T31075" s="1" t="s">
        <v>27268</v>
      </c>
      <c r="U31075" s="1" t="s">
        <v>27633</v>
      </c>
      <c r="V31075" s="1" t="s">
        <v>27634</v>
      </c>
      <c r="W31075" s="1" t="s">
        <v>8636</v>
      </c>
      <c r="X31075" s="1" t="s">
        <v>8637</v>
      </c>
      <c r="Y31075" s="1" t="s">
        <v>8634</v>
      </c>
    </row>
    <row r="31076" spans="1:25" hidden="1" x14ac:dyDescent="0.2">
      <c r="A31076" s="1" t="s">
        <v>27245</v>
      </c>
      <c r="B31076" s="1" t="s">
        <v>27696</v>
      </c>
      <c r="C31076" s="1" t="s">
        <v>27629</v>
      </c>
      <c r="D31076" s="1" t="s">
        <v>1008</v>
      </c>
      <c r="E31076" s="1" t="s">
        <v>27269</v>
      </c>
      <c r="F31076" s="1" t="s">
        <v>27270</v>
      </c>
      <c r="G31076" s="1">
        <v>1</v>
      </c>
      <c r="H31076" s="1">
        <v>60</v>
      </c>
      <c r="I31076" s="1">
        <v>168</v>
      </c>
      <c r="J31076" s="1" t="str">
        <f>VLOOKUP(Table1[[#This Row],[noe_service]],Table5[#All],2,0)</f>
        <v>2W</v>
      </c>
      <c r="K31076" s="1" t="str">
        <f>VLOOKUP(Table1[[#This Row],[noe_service]],Table5[#All],3,0)</f>
        <v>RUN</v>
      </c>
      <c r="L31076" s="1" t="s">
        <v>508</v>
      </c>
      <c r="M31076" s="1">
        <v>14001007</v>
      </c>
      <c r="N31076" s="1" t="s">
        <v>8633</v>
      </c>
      <c r="O31076" s="1" t="s">
        <v>8634</v>
      </c>
      <c r="P31076" s="1" t="b">
        <v>1</v>
      </c>
      <c r="Q31076" s="1" t="s">
        <v>27629</v>
      </c>
      <c r="R31076" s="1"/>
      <c r="S31076" s="1" t="s">
        <v>27631</v>
      </c>
      <c r="T31076" s="1" t="s">
        <v>27271</v>
      </c>
      <c r="U31076" s="1" t="s">
        <v>27633</v>
      </c>
      <c r="V31076" s="1" t="s">
        <v>27634</v>
      </c>
      <c r="W31076" s="1" t="s">
        <v>8636</v>
      </c>
      <c r="X31076" s="1" t="s">
        <v>8637</v>
      </c>
      <c r="Y31076" s="1" t="s">
        <v>8634</v>
      </c>
    </row>
    <row r="31077" spans="1:25" hidden="1" x14ac:dyDescent="0.2">
      <c r="A31077" s="1" t="s">
        <v>27245</v>
      </c>
      <c r="B31077" s="1" t="s">
        <v>27696</v>
      </c>
      <c r="C31077" s="1" t="s">
        <v>27629</v>
      </c>
      <c r="D31077" s="1" t="s">
        <v>1008</v>
      </c>
      <c r="E31077" s="1" t="s">
        <v>27272</v>
      </c>
      <c r="F31077" s="1" t="s">
        <v>27578</v>
      </c>
      <c r="G31077" s="1">
        <v>120</v>
      </c>
      <c r="H31077" s="1">
        <v>120</v>
      </c>
      <c r="I31077" s="1">
        <v>84</v>
      </c>
      <c r="J31077" s="1" t="str">
        <f>VLOOKUP(Table1[[#This Row],[noe_service]],Table5[#All],2,0)</f>
        <v>2W</v>
      </c>
      <c r="K31077" s="1" t="str">
        <f>VLOOKUP(Table1[[#This Row],[noe_service]],Table5[#All],3,0)</f>
        <v>RUN</v>
      </c>
      <c r="L31077" s="1" t="s">
        <v>508</v>
      </c>
      <c r="M31077" s="1">
        <v>14010622</v>
      </c>
      <c r="N31077" s="1" t="s">
        <v>8633</v>
      </c>
      <c r="O31077" s="1" t="s">
        <v>8634</v>
      </c>
      <c r="P31077" s="1" t="b">
        <v>1</v>
      </c>
      <c r="Q31077" s="1" t="s">
        <v>27629</v>
      </c>
      <c r="R31077" s="1"/>
      <c r="S31077" s="1" t="s">
        <v>27631</v>
      </c>
      <c r="T31077" s="1" t="s">
        <v>27579</v>
      </c>
      <c r="U31077" s="1" t="s">
        <v>27633</v>
      </c>
      <c r="V31077" s="1" t="s">
        <v>27634</v>
      </c>
      <c r="W31077" s="1" t="s">
        <v>8636</v>
      </c>
      <c r="X31077" s="1" t="s">
        <v>8637</v>
      </c>
      <c r="Y31077" s="1" t="s">
        <v>8634</v>
      </c>
    </row>
    <row r="31078" spans="1:25" hidden="1" x14ac:dyDescent="0.2">
      <c r="A31078" s="1" t="s">
        <v>27245</v>
      </c>
      <c r="B31078" s="1" t="s">
        <v>27696</v>
      </c>
      <c r="C31078" s="1" t="s">
        <v>27629</v>
      </c>
      <c r="D31078" s="1" t="s">
        <v>1008</v>
      </c>
      <c r="E31078" s="1" t="s">
        <v>27275</v>
      </c>
      <c r="F31078" s="1" t="s">
        <v>27580</v>
      </c>
      <c r="G31078" s="1">
        <v>120</v>
      </c>
      <c r="H31078" s="1">
        <v>60</v>
      </c>
      <c r="I31078" s="1">
        <v>84</v>
      </c>
      <c r="J31078" s="1" t="str">
        <f>VLOOKUP(Table1[[#This Row],[noe_service]],Table5[#All],2,0)</f>
        <v>2W</v>
      </c>
      <c r="K31078" s="1" t="str">
        <f>VLOOKUP(Table1[[#This Row],[noe_service]],Table5[#All],3,0)</f>
        <v>RUN</v>
      </c>
      <c r="L31078" s="1" t="s">
        <v>508</v>
      </c>
      <c r="M31078" s="1">
        <v>14010622</v>
      </c>
      <c r="N31078" s="1" t="s">
        <v>8633</v>
      </c>
      <c r="O31078" s="1" t="s">
        <v>8634</v>
      </c>
      <c r="P31078" s="1" t="b">
        <v>1</v>
      </c>
      <c r="Q31078" s="1" t="s">
        <v>27629</v>
      </c>
      <c r="R31078" s="1"/>
      <c r="S31078" s="1" t="s">
        <v>27631</v>
      </c>
      <c r="T31078" s="1" t="s">
        <v>27581</v>
      </c>
      <c r="U31078" s="1" t="s">
        <v>27633</v>
      </c>
      <c r="V31078" s="1" t="s">
        <v>27634</v>
      </c>
      <c r="W31078" s="1" t="s">
        <v>8636</v>
      </c>
      <c r="X31078" s="1" t="s">
        <v>8637</v>
      </c>
      <c r="Y31078" s="1" t="s">
        <v>8634</v>
      </c>
    </row>
    <row r="31079" spans="1:25" hidden="1" x14ac:dyDescent="0.2">
      <c r="A31079" s="1" t="s">
        <v>27245</v>
      </c>
      <c r="B31079" s="1" t="s">
        <v>27696</v>
      </c>
      <c r="C31079" s="1" t="s">
        <v>27629</v>
      </c>
      <c r="D31079" s="1" t="s">
        <v>1008</v>
      </c>
      <c r="E31079" s="1" t="s">
        <v>27281</v>
      </c>
      <c r="F31079" s="1" t="s">
        <v>27282</v>
      </c>
      <c r="G31079" s="1">
        <v>300</v>
      </c>
      <c r="H31079" s="1">
        <v>120</v>
      </c>
      <c r="I31079" s="1">
        <v>168</v>
      </c>
      <c r="J31079" s="1" t="str">
        <f>VLOOKUP(Table1[[#This Row],[noe_service]],Table5[#All],2,0)</f>
        <v>2W</v>
      </c>
      <c r="K31079" s="1" t="str">
        <f>VLOOKUP(Table1[[#This Row],[noe_service]],Table5[#All],3,0)</f>
        <v>RUN</v>
      </c>
      <c r="L31079" s="1" t="s">
        <v>508</v>
      </c>
      <c r="M31079" s="1">
        <v>14001008</v>
      </c>
      <c r="N31079" s="1" t="s">
        <v>8633</v>
      </c>
      <c r="O31079" s="1" t="s">
        <v>8634</v>
      </c>
      <c r="P31079" s="1" t="b">
        <v>1</v>
      </c>
      <c r="Q31079" s="1" t="s">
        <v>27629</v>
      </c>
      <c r="R31079" s="1"/>
      <c r="S31079" s="1" t="s">
        <v>27631</v>
      </c>
      <c r="T31079" s="1" t="s">
        <v>27283</v>
      </c>
      <c r="U31079" s="1" t="s">
        <v>27633</v>
      </c>
      <c r="V31079" s="1" t="s">
        <v>27634</v>
      </c>
      <c r="W31079" s="1" t="s">
        <v>8636</v>
      </c>
      <c r="X31079" s="1" t="s">
        <v>8637</v>
      </c>
      <c r="Y31079" s="1" t="s">
        <v>8634</v>
      </c>
    </row>
    <row r="31080" spans="1:25" hidden="1" x14ac:dyDescent="0.2">
      <c r="A31080" s="1" t="s">
        <v>27245</v>
      </c>
      <c r="B31080" s="1" t="s">
        <v>27696</v>
      </c>
      <c r="C31080" s="1" t="s">
        <v>27629</v>
      </c>
      <c r="D31080" s="1" t="s">
        <v>341</v>
      </c>
      <c r="E31080" s="1" t="s">
        <v>27284</v>
      </c>
      <c r="F31080" s="1" t="s">
        <v>27285</v>
      </c>
      <c r="G31080" s="1">
        <v>60</v>
      </c>
      <c r="H31080" s="1">
        <v>60</v>
      </c>
      <c r="I31080" s="1">
        <v>112</v>
      </c>
      <c r="J31080" s="1" t="str">
        <f>VLOOKUP(Table1[[#This Row],[noe_service]],Table5[#All],2,0)</f>
        <v>2W</v>
      </c>
      <c r="K31080" s="1" t="str">
        <f>VLOOKUP(Table1[[#This Row],[noe_service]],Table5[#All],3,0)</f>
        <v>RUN</v>
      </c>
      <c r="L31080" s="1" t="s">
        <v>508</v>
      </c>
      <c r="M31080" s="1">
        <v>14010119</v>
      </c>
      <c r="N31080" s="1" t="s">
        <v>8633</v>
      </c>
      <c r="O31080" s="1" t="s">
        <v>8634</v>
      </c>
      <c r="P31080" s="1" t="b">
        <v>1</v>
      </c>
      <c r="Q31080" s="1" t="s">
        <v>27629</v>
      </c>
      <c r="R31080" s="1"/>
      <c r="S31080" s="1" t="s">
        <v>27631</v>
      </c>
      <c r="T31080" s="1" t="s">
        <v>27286</v>
      </c>
      <c r="U31080" s="1" t="s">
        <v>27633</v>
      </c>
      <c r="V31080" s="1" t="s">
        <v>27634</v>
      </c>
      <c r="W31080" s="1" t="s">
        <v>8636</v>
      </c>
      <c r="X31080" s="1" t="s">
        <v>8637</v>
      </c>
      <c r="Y31080" s="1" t="s">
        <v>8634</v>
      </c>
    </row>
    <row r="31081" spans="1:25" hidden="1" x14ac:dyDescent="0.2">
      <c r="A31081" s="1" t="s">
        <v>27245</v>
      </c>
      <c r="B31081" s="1" t="s">
        <v>27696</v>
      </c>
      <c r="C31081" s="1" t="s">
        <v>27629</v>
      </c>
      <c r="D31081" s="1" t="s">
        <v>121</v>
      </c>
      <c r="E31081" s="1" t="s">
        <v>27290</v>
      </c>
      <c r="F31081" s="1" t="s">
        <v>27291</v>
      </c>
      <c r="G31081" s="1">
        <v>120</v>
      </c>
      <c r="H31081" s="1">
        <v>120</v>
      </c>
      <c r="I31081" s="1">
        <v>84</v>
      </c>
      <c r="J31081" s="1" t="str">
        <f>VLOOKUP(Table1[[#This Row],[noe_service]],Table5[#All],2,0)</f>
        <v>2W</v>
      </c>
      <c r="K31081" s="1" t="str">
        <f>VLOOKUP(Table1[[#This Row],[noe_service]],Table5[#All],3,0)</f>
        <v>RUN</v>
      </c>
      <c r="L31081" s="1" t="s">
        <v>508</v>
      </c>
      <c r="M31081" s="1">
        <v>14010622</v>
      </c>
      <c r="N31081" s="1" t="s">
        <v>8633</v>
      </c>
      <c r="O31081" s="1" t="s">
        <v>8634</v>
      </c>
      <c r="P31081" s="1" t="b">
        <v>1</v>
      </c>
      <c r="Q31081" s="1" t="s">
        <v>27629</v>
      </c>
      <c r="R31081" s="1"/>
      <c r="S31081" s="1" t="s">
        <v>27631</v>
      </c>
      <c r="T31081" s="1" t="s">
        <v>27292</v>
      </c>
      <c r="U31081" s="1" t="s">
        <v>27633</v>
      </c>
      <c r="V31081" s="1" t="s">
        <v>27634</v>
      </c>
      <c r="W31081" s="1" t="s">
        <v>8636</v>
      </c>
      <c r="X31081" s="1" t="s">
        <v>8637</v>
      </c>
      <c r="Y31081" s="1" t="s">
        <v>8634</v>
      </c>
    </row>
    <row r="31082" spans="1:25" hidden="1" x14ac:dyDescent="0.2">
      <c r="A31082" s="1" t="s">
        <v>27245</v>
      </c>
      <c r="B31082" s="1" t="s">
        <v>27696</v>
      </c>
      <c r="C31082" s="1" t="s">
        <v>27629</v>
      </c>
      <c r="D31082" s="1" t="s">
        <v>258</v>
      </c>
      <c r="E31082" s="1" t="s">
        <v>27296</v>
      </c>
      <c r="F31082" s="1" t="s">
        <v>27593</v>
      </c>
      <c r="G31082" s="1">
        <v>0</v>
      </c>
      <c r="H31082" s="1">
        <v>120</v>
      </c>
      <c r="I31082" s="1">
        <v>364</v>
      </c>
      <c r="J31082" s="1" t="str">
        <f>VLOOKUP(Table1[[#This Row],[noe_service]],Table5[#All],2,0)</f>
        <v>2W</v>
      </c>
      <c r="K31082" s="1" t="str">
        <f>VLOOKUP(Table1[[#This Row],[noe_service]],Table5[#All],3,0)</f>
        <v>RUN</v>
      </c>
      <c r="L31082" s="1" t="s">
        <v>508</v>
      </c>
      <c r="M31082" s="1">
        <v>14000908</v>
      </c>
      <c r="N31082" s="1" t="s">
        <v>8633</v>
      </c>
      <c r="O31082" s="1" t="s">
        <v>8634</v>
      </c>
      <c r="P31082" s="1" t="b">
        <v>1</v>
      </c>
      <c r="Q31082" s="1" t="s">
        <v>27629</v>
      </c>
      <c r="R31082" s="1"/>
      <c r="S31082" s="1" t="s">
        <v>27631</v>
      </c>
      <c r="T31082" s="1" t="s">
        <v>27594</v>
      </c>
      <c r="U31082" s="1" t="s">
        <v>27633</v>
      </c>
      <c r="V31082" s="1" t="s">
        <v>27634</v>
      </c>
      <c r="W31082" s="1" t="s">
        <v>8636</v>
      </c>
      <c r="X31082" s="1" t="s">
        <v>8637</v>
      </c>
      <c r="Y31082" s="1" t="s">
        <v>8634</v>
      </c>
    </row>
    <row r="31083" spans="1:25" hidden="1" x14ac:dyDescent="0.2">
      <c r="A31083" s="1" t="s">
        <v>27245</v>
      </c>
      <c r="B31083" s="1" t="s">
        <v>27696</v>
      </c>
      <c r="C31083" s="1" t="s">
        <v>27629</v>
      </c>
      <c r="D31083" s="1" t="s">
        <v>1008</v>
      </c>
      <c r="E31083" s="1" t="s">
        <v>27299</v>
      </c>
      <c r="F31083" s="1" t="s">
        <v>27584</v>
      </c>
      <c r="G31083" s="1">
        <v>120</v>
      </c>
      <c r="H31083" s="1">
        <v>120</v>
      </c>
      <c r="I31083" s="1">
        <v>168</v>
      </c>
      <c r="J31083" s="1" t="str">
        <f>VLOOKUP(Table1[[#This Row],[noe_service]],Table5[#All],2,0)</f>
        <v>2W</v>
      </c>
      <c r="K31083" s="1" t="str">
        <f>VLOOKUP(Table1[[#This Row],[noe_service]],Table5[#All],3,0)</f>
        <v>RUN</v>
      </c>
      <c r="L31083" s="1" t="s">
        <v>508</v>
      </c>
      <c r="M31083" s="1">
        <v>14001007</v>
      </c>
      <c r="N31083" s="1" t="s">
        <v>8633</v>
      </c>
      <c r="O31083" s="1" t="s">
        <v>8634</v>
      </c>
      <c r="P31083" s="1" t="b">
        <v>1</v>
      </c>
      <c r="Q31083" s="1" t="s">
        <v>27629</v>
      </c>
      <c r="R31083" s="1"/>
      <c r="S31083" s="1" t="s">
        <v>27631</v>
      </c>
      <c r="T31083" s="1" t="s">
        <v>27585</v>
      </c>
      <c r="U31083" s="1" t="s">
        <v>27633</v>
      </c>
      <c r="V31083" s="1" t="s">
        <v>27634</v>
      </c>
      <c r="W31083" s="1" t="s">
        <v>8636</v>
      </c>
      <c r="X31083" s="1" t="s">
        <v>8637</v>
      </c>
      <c r="Y31083" s="1" t="s">
        <v>8634</v>
      </c>
    </row>
    <row r="31084" spans="1:25" hidden="1" x14ac:dyDescent="0.2">
      <c r="A31084" s="1" t="s">
        <v>27245</v>
      </c>
      <c r="B31084" s="1" t="s">
        <v>27696</v>
      </c>
      <c r="C31084" s="1" t="s">
        <v>27629</v>
      </c>
      <c r="D31084" s="1" t="s">
        <v>258</v>
      </c>
      <c r="E31084" s="1" t="s">
        <v>27302</v>
      </c>
      <c r="F31084" s="1" t="s">
        <v>27595</v>
      </c>
      <c r="G31084" s="1">
        <v>120</v>
      </c>
      <c r="H31084" s="1">
        <v>120</v>
      </c>
      <c r="I31084" s="1">
        <v>112</v>
      </c>
      <c r="J31084" s="1" t="str">
        <f>VLOOKUP(Table1[[#This Row],[noe_service]],Table5[#All],2,0)</f>
        <v>2W</v>
      </c>
      <c r="K31084" s="1" t="str">
        <f>VLOOKUP(Table1[[#This Row],[noe_service]],Table5[#All],3,0)</f>
        <v>RUN</v>
      </c>
      <c r="L31084" s="1" t="s">
        <v>508</v>
      </c>
      <c r="M31084" s="1">
        <v>14010119</v>
      </c>
      <c r="N31084" s="1" t="s">
        <v>8633</v>
      </c>
      <c r="O31084" s="1" t="s">
        <v>8634</v>
      </c>
      <c r="P31084" s="1" t="b">
        <v>1</v>
      </c>
      <c r="Q31084" s="1" t="s">
        <v>27629</v>
      </c>
      <c r="R31084" s="1"/>
      <c r="S31084" s="1" t="s">
        <v>27631</v>
      </c>
      <c r="T31084" s="1" t="s">
        <v>27596</v>
      </c>
      <c r="U31084" s="1" t="s">
        <v>27633</v>
      </c>
      <c r="V31084" s="1" t="s">
        <v>27634</v>
      </c>
      <c r="W31084" s="1" t="s">
        <v>8636</v>
      </c>
      <c r="X31084" s="1" t="s">
        <v>8637</v>
      </c>
      <c r="Y31084" s="1" t="s">
        <v>8634</v>
      </c>
    </row>
    <row r="31085" spans="1:25" hidden="1" x14ac:dyDescent="0.2">
      <c r="A31085" s="1" t="s">
        <v>27245</v>
      </c>
      <c r="B31085" s="1" t="s">
        <v>27697</v>
      </c>
      <c r="C31085" s="1" t="s">
        <v>27629</v>
      </c>
      <c r="D31085" s="1" t="s">
        <v>1008</v>
      </c>
      <c r="E31085" s="1" t="s">
        <v>27682</v>
      </c>
      <c r="F31085" s="1" t="s">
        <v>27686</v>
      </c>
      <c r="G31085" s="1">
        <v>120</v>
      </c>
      <c r="H31085" s="1">
        <v>120</v>
      </c>
      <c r="I31085" s="1">
        <v>28</v>
      </c>
      <c r="J31085" s="1" t="str">
        <f>VLOOKUP(Table1[[#This Row],[noe_service]],Table5[#All],2,0)</f>
        <v>2W</v>
      </c>
      <c r="K31085" s="1" t="str">
        <f>VLOOKUP(Table1[[#This Row],[noe_service]],Table5[#All],3,0)</f>
        <v>RUN</v>
      </c>
      <c r="L31085" s="1" t="s">
        <v>508</v>
      </c>
      <c r="M31085" s="1">
        <v>14010719</v>
      </c>
      <c r="N31085" s="1" t="s">
        <v>8633</v>
      </c>
      <c r="O31085" s="1" t="s">
        <v>8634</v>
      </c>
      <c r="P31085" s="1" t="b">
        <v>1</v>
      </c>
      <c r="Q31085" s="1" t="s">
        <v>27629</v>
      </c>
      <c r="R31085" s="1"/>
      <c r="S31085" s="1" t="s">
        <v>27631</v>
      </c>
      <c r="T31085" s="1" t="s">
        <v>27687</v>
      </c>
      <c r="U31085" s="1" t="s">
        <v>27633</v>
      </c>
      <c r="V31085" s="1" t="s">
        <v>27634</v>
      </c>
      <c r="W31085" s="1" t="s">
        <v>8636</v>
      </c>
      <c r="X31085" s="1" t="s">
        <v>8637</v>
      </c>
      <c r="Y31085" s="1" t="s">
        <v>8634</v>
      </c>
    </row>
    <row r="31086" spans="1:25" hidden="1" x14ac:dyDescent="0.2">
      <c r="A31086" s="1" t="s">
        <v>27245</v>
      </c>
      <c r="B31086" s="1" t="s">
        <v>27697</v>
      </c>
      <c r="C31086" s="1" t="s">
        <v>27629</v>
      </c>
      <c r="D31086" s="1" t="s">
        <v>1008</v>
      </c>
      <c r="E31086" s="1" t="s">
        <v>27575</v>
      </c>
      <c r="F31086" s="1" t="s">
        <v>27576</v>
      </c>
      <c r="G31086" s="1">
        <v>60</v>
      </c>
      <c r="H31086" s="1">
        <v>120</v>
      </c>
      <c r="I31086" s="1">
        <v>168</v>
      </c>
      <c r="J31086" s="1" t="str">
        <f>VLOOKUP(Table1[[#This Row],[noe_service]],Table5[#All],2,0)</f>
        <v>2W</v>
      </c>
      <c r="K31086" s="1" t="str">
        <f>VLOOKUP(Table1[[#This Row],[noe_service]],Table5[#All],3,0)</f>
        <v>RUN</v>
      </c>
      <c r="L31086" s="1" t="s">
        <v>508</v>
      </c>
      <c r="M31086" s="1">
        <v>14001007</v>
      </c>
      <c r="N31086" s="1" t="s">
        <v>8633</v>
      </c>
      <c r="O31086" s="1" t="s">
        <v>8634</v>
      </c>
      <c r="P31086" s="1" t="b">
        <v>1</v>
      </c>
      <c r="Q31086" s="1" t="s">
        <v>27629</v>
      </c>
      <c r="R31086" s="1"/>
      <c r="S31086" s="1" t="s">
        <v>27631</v>
      </c>
      <c r="T31086" s="1" t="s">
        <v>27577</v>
      </c>
      <c r="U31086" s="1" t="s">
        <v>27633</v>
      </c>
      <c r="V31086" s="1" t="s">
        <v>27634</v>
      </c>
      <c r="W31086" s="1" t="s">
        <v>8636</v>
      </c>
      <c r="X31086" s="1" t="s">
        <v>8637</v>
      </c>
      <c r="Y31086" s="1" t="s">
        <v>8634</v>
      </c>
    </row>
    <row r="31087" spans="1:25" hidden="1" x14ac:dyDescent="0.2">
      <c r="A31087" s="1" t="s">
        <v>27245</v>
      </c>
      <c r="B31087" s="1" t="s">
        <v>27697</v>
      </c>
      <c r="C31087" s="1" t="s">
        <v>27629</v>
      </c>
      <c r="D31087" s="1" t="s">
        <v>1008</v>
      </c>
      <c r="E31087" s="1" t="s">
        <v>27263</v>
      </c>
      <c r="F31087" s="1" t="s">
        <v>27264</v>
      </c>
      <c r="G31087" s="1">
        <v>120</v>
      </c>
      <c r="H31087" s="1">
        <v>120</v>
      </c>
      <c r="I31087" s="1">
        <v>140</v>
      </c>
      <c r="J31087" s="1" t="str">
        <f>VLOOKUP(Table1[[#This Row],[noe_service]],Table5[#All],2,0)</f>
        <v>2W</v>
      </c>
      <c r="K31087" s="1" t="str">
        <f>VLOOKUP(Table1[[#This Row],[noe_service]],Table5[#All],3,0)</f>
        <v>RUN</v>
      </c>
      <c r="L31087" s="1" t="s">
        <v>508</v>
      </c>
      <c r="M31087" s="1">
        <v>14010622</v>
      </c>
      <c r="N31087" s="1" t="s">
        <v>8633</v>
      </c>
      <c r="O31087" s="1" t="s">
        <v>8634</v>
      </c>
      <c r="P31087" s="1" t="b">
        <v>1</v>
      </c>
      <c r="Q31087" s="1" t="s">
        <v>27629</v>
      </c>
      <c r="R31087" s="1"/>
      <c r="S31087" s="1" t="s">
        <v>27631</v>
      </c>
      <c r="T31087" s="1" t="s">
        <v>27265</v>
      </c>
      <c r="U31087" s="1" t="s">
        <v>27633</v>
      </c>
      <c r="V31087" s="1" t="s">
        <v>27634</v>
      </c>
      <c r="W31087" s="1" t="s">
        <v>8636</v>
      </c>
      <c r="X31087" s="1" t="s">
        <v>8637</v>
      </c>
      <c r="Y31087" s="1" t="s">
        <v>8634</v>
      </c>
    </row>
    <row r="31088" spans="1:25" hidden="1" x14ac:dyDescent="0.2">
      <c r="A31088" s="1" t="s">
        <v>27245</v>
      </c>
      <c r="B31088" s="1" t="s">
        <v>27697</v>
      </c>
      <c r="C31088" s="1" t="s">
        <v>27629</v>
      </c>
      <c r="D31088" s="1" t="s">
        <v>1008</v>
      </c>
      <c r="E31088" s="1" t="s">
        <v>27266</v>
      </c>
      <c r="F31088" s="1" t="s">
        <v>27267</v>
      </c>
      <c r="G31088" s="1">
        <v>120</v>
      </c>
      <c r="H31088" s="1">
        <v>120</v>
      </c>
      <c r="I31088" s="1">
        <v>56</v>
      </c>
      <c r="J31088" s="1" t="str">
        <f>VLOOKUP(Table1[[#This Row],[noe_service]],Table5[#All],2,0)</f>
        <v>2W</v>
      </c>
      <c r="K31088" s="1" t="str">
        <f>VLOOKUP(Table1[[#This Row],[noe_service]],Table5[#All],3,0)</f>
        <v>RUN</v>
      </c>
      <c r="L31088" s="1" t="s">
        <v>508</v>
      </c>
      <c r="M31088" s="1">
        <v>14010622</v>
      </c>
      <c r="N31088" s="1" t="s">
        <v>8633</v>
      </c>
      <c r="O31088" s="1" t="s">
        <v>8634</v>
      </c>
      <c r="P31088" s="1" t="b">
        <v>1</v>
      </c>
      <c r="Q31088" s="1" t="s">
        <v>27629</v>
      </c>
      <c r="R31088" s="1"/>
      <c r="S31088" s="1" t="s">
        <v>27631</v>
      </c>
      <c r="T31088" s="1" t="s">
        <v>27268</v>
      </c>
      <c r="U31088" s="1" t="s">
        <v>27633</v>
      </c>
      <c r="V31088" s="1" t="s">
        <v>27634</v>
      </c>
      <c r="W31088" s="1" t="s">
        <v>8636</v>
      </c>
      <c r="X31088" s="1" t="s">
        <v>8637</v>
      </c>
      <c r="Y31088" s="1" t="s">
        <v>8634</v>
      </c>
    </row>
    <row r="31089" spans="1:25" hidden="1" x14ac:dyDescent="0.2">
      <c r="A31089" s="1" t="s">
        <v>27245</v>
      </c>
      <c r="B31089" s="1" t="s">
        <v>27697</v>
      </c>
      <c r="C31089" s="1" t="s">
        <v>27629</v>
      </c>
      <c r="D31089" s="1" t="s">
        <v>1008</v>
      </c>
      <c r="E31089" s="1" t="s">
        <v>27269</v>
      </c>
      <c r="F31089" s="1" t="s">
        <v>27270</v>
      </c>
      <c r="G31089" s="1">
        <v>1</v>
      </c>
      <c r="H31089" s="1">
        <v>60</v>
      </c>
      <c r="I31089" s="1">
        <v>168</v>
      </c>
      <c r="J31089" s="1" t="str">
        <f>VLOOKUP(Table1[[#This Row],[noe_service]],Table5[#All],2,0)</f>
        <v>2W</v>
      </c>
      <c r="K31089" s="1" t="str">
        <f>VLOOKUP(Table1[[#This Row],[noe_service]],Table5[#All],3,0)</f>
        <v>RUN</v>
      </c>
      <c r="L31089" s="1" t="s">
        <v>508</v>
      </c>
      <c r="M31089" s="1">
        <v>14001008</v>
      </c>
      <c r="N31089" s="1" t="s">
        <v>8633</v>
      </c>
      <c r="O31089" s="1" t="s">
        <v>8634</v>
      </c>
      <c r="P31089" s="1" t="b">
        <v>1</v>
      </c>
      <c r="Q31089" s="1" t="s">
        <v>27629</v>
      </c>
      <c r="R31089" s="1"/>
      <c r="S31089" s="1" t="s">
        <v>27631</v>
      </c>
      <c r="T31089" s="1" t="s">
        <v>27271</v>
      </c>
      <c r="U31089" s="1" t="s">
        <v>27633</v>
      </c>
      <c r="V31089" s="1" t="s">
        <v>27634</v>
      </c>
      <c r="W31089" s="1" t="s">
        <v>8636</v>
      </c>
      <c r="X31089" s="1" t="s">
        <v>8637</v>
      </c>
      <c r="Y31089" s="1" t="s">
        <v>8634</v>
      </c>
    </row>
    <row r="31090" spans="1:25" hidden="1" x14ac:dyDescent="0.2">
      <c r="A31090" s="1" t="s">
        <v>27245</v>
      </c>
      <c r="B31090" s="1" t="s">
        <v>27697</v>
      </c>
      <c r="C31090" s="1" t="s">
        <v>27629</v>
      </c>
      <c r="D31090" s="1" t="s">
        <v>1008</v>
      </c>
      <c r="E31090" s="1" t="s">
        <v>27272</v>
      </c>
      <c r="F31090" s="1" t="s">
        <v>27578</v>
      </c>
      <c r="G31090" s="1">
        <v>120</v>
      </c>
      <c r="H31090" s="1">
        <v>120</v>
      </c>
      <c r="I31090" s="1">
        <v>84</v>
      </c>
      <c r="J31090" s="1" t="str">
        <f>VLOOKUP(Table1[[#This Row],[noe_service]],Table5[#All],2,0)</f>
        <v>2W</v>
      </c>
      <c r="K31090" s="1" t="str">
        <f>VLOOKUP(Table1[[#This Row],[noe_service]],Table5[#All],3,0)</f>
        <v>RUN</v>
      </c>
      <c r="L31090" s="1" t="s">
        <v>508</v>
      </c>
      <c r="M31090" s="1">
        <v>14010622</v>
      </c>
      <c r="N31090" s="1" t="s">
        <v>8633</v>
      </c>
      <c r="O31090" s="1" t="s">
        <v>8634</v>
      </c>
      <c r="P31090" s="1" t="b">
        <v>1</v>
      </c>
      <c r="Q31090" s="1" t="s">
        <v>27629</v>
      </c>
      <c r="R31090" s="1"/>
      <c r="S31090" s="1" t="s">
        <v>27631</v>
      </c>
      <c r="T31090" s="1" t="s">
        <v>27579</v>
      </c>
      <c r="U31090" s="1" t="s">
        <v>27633</v>
      </c>
      <c r="V31090" s="1" t="s">
        <v>27634</v>
      </c>
      <c r="W31090" s="1" t="s">
        <v>8636</v>
      </c>
      <c r="X31090" s="1" t="s">
        <v>8637</v>
      </c>
      <c r="Y31090" s="1" t="s">
        <v>8634</v>
      </c>
    </row>
    <row r="31091" spans="1:25" hidden="1" x14ac:dyDescent="0.2">
      <c r="A31091" s="1" t="s">
        <v>27245</v>
      </c>
      <c r="B31091" s="1" t="s">
        <v>27697</v>
      </c>
      <c r="C31091" s="1" t="s">
        <v>27629</v>
      </c>
      <c r="D31091" s="1" t="s">
        <v>1008</v>
      </c>
      <c r="E31091" s="1" t="s">
        <v>27275</v>
      </c>
      <c r="F31091" s="1" t="s">
        <v>27580</v>
      </c>
      <c r="G31091" s="1">
        <v>120</v>
      </c>
      <c r="H31091" s="1">
        <v>60</v>
      </c>
      <c r="I31091" s="1">
        <v>84</v>
      </c>
      <c r="J31091" s="1" t="str">
        <f>VLOOKUP(Table1[[#This Row],[noe_service]],Table5[#All],2,0)</f>
        <v>2W</v>
      </c>
      <c r="K31091" s="1" t="str">
        <f>VLOOKUP(Table1[[#This Row],[noe_service]],Table5[#All],3,0)</f>
        <v>RUN</v>
      </c>
      <c r="L31091" s="1" t="s">
        <v>508</v>
      </c>
      <c r="M31091" s="1">
        <v>14010622</v>
      </c>
      <c r="N31091" s="1" t="s">
        <v>8633</v>
      </c>
      <c r="O31091" s="1" t="s">
        <v>8634</v>
      </c>
      <c r="P31091" s="1" t="b">
        <v>1</v>
      </c>
      <c r="Q31091" s="1" t="s">
        <v>27629</v>
      </c>
      <c r="R31091" s="1"/>
      <c r="S31091" s="1" t="s">
        <v>27631</v>
      </c>
      <c r="T31091" s="1" t="s">
        <v>27581</v>
      </c>
      <c r="U31091" s="1" t="s">
        <v>27633</v>
      </c>
      <c r="V31091" s="1" t="s">
        <v>27634</v>
      </c>
      <c r="W31091" s="1" t="s">
        <v>8636</v>
      </c>
      <c r="X31091" s="1" t="s">
        <v>8637</v>
      </c>
      <c r="Y31091" s="1" t="s">
        <v>8634</v>
      </c>
    </row>
    <row r="31092" spans="1:25" hidden="1" x14ac:dyDescent="0.2">
      <c r="A31092" s="1" t="s">
        <v>27245</v>
      </c>
      <c r="B31092" s="1" t="s">
        <v>27697</v>
      </c>
      <c r="C31092" s="1" t="s">
        <v>27629</v>
      </c>
      <c r="D31092" s="1" t="s">
        <v>1008</v>
      </c>
      <c r="E31092" s="1" t="s">
        <v>27281</v>
      </c>
      <c r="F31092" s="1" t="s">
        <v>27282</v>
      </c>
      <c r="G31092" s="1">
        <v>300</v>
      </c>
      <c r="H31092" s="1">
        <v>120</v>
      </c>
      <c r="I31092" s="1">
        <v>168</v>
      </c>
      <c r="J31092" s="1" t="str">
        <f>VLOOKUP(Table1[[#This Row],[noe_service]],Table5[#All],2,0)</f>
        <v>2W</v>
      </c>
      <c r="K31092" s="1" t="str">
        <f>VLOOKUP(Table1[[#This Row],[noe_service]],Table5[#All],3,0)</f>
        <v>RUN</v>
      </c>
      <c r="L31092" s="1" t="s">
        <v>508</v>
      </c>
      <c r="M31092" s="1">
        <v>14001007</v>
      </c>
      <c r="N31092" s="1" t="s">
        <v>8633</v>
      </c>
      <c r="O31092" s="1" t="s">
        <v>8634</v>
      </c>
      <c r="P31092" s="1" t="b">
        <v>1</v>
      </c>
      <c r="Q31092" s="1" t="s">
        <v>27629</v>
      </c>
      <c r="R31092" s="1"/>
      <c r="S31092" s="1" t="s">
        <v>27631</v>
      </c>
      <c r="T31092" s="1" t="s">
        <v>27283</v>
      </c>
      <c r="U31092" s="1" t="s">
        <v>27633</v>
      </c>
      <c r="V31092" s="1" t="s">
        <v>27634</v>
      </c>
      <c r="W31092" s="1" t="s">
        <v>8636</v>
      </c>
      <c r="X31092" s="1" t="s">
        <v>8637</v>
      </c>
      <c r="Y31092" s="1" t="s">
        <v>8634</v>
      </c>
    </row>
    <row r="31093" spans="1:25" hidden="1" x14ac:dyDescent="0.2">
      <c r="A31093" s="1" t="s">
        <v>27245</v>
      </c>
      <c r="B31093" s="1" t="s">
        <v>27697</v>
      </c>
      <c r="C31093" s="1" t="s">
        <v>27629</v>
      </c>
      <c r="D31093" s="1" t="s">
        <v>341</v>
      </c>
      <c r="E31093" s="1" t="s">
        <v>27284</v>
      </c>
      <c r="F31093" s="1" t="s">
        <v>27285</v>
      </c>
      <c r="G31093" s="1">
        <v>60</v>
      </c>
      <c r="H31093" s="1">
        <v>60</v>
      </c>
      <c r="I31093" s="1">
        <v>112</v>
      </c>
      <c r="J31093" s="1" t="str">
        <f>VLOOKUP(Table1[[#This Row],[noe_service]],Table5[#All],2,0)</f>
        <v>2W</v>
      </c>
      <c r="K31093" s="1" t="str">
        <f>VLOOKUP(Table1[[#This Row],[noe_service]],Table5[#All],3,0)</f>
        <v>RUN</v>
      </c>
      <c r="L31093" s="1" t="s">
        <v>508</v>
      </c>
      <c r="M31093" s="1">
        <v>14010109</v>
      </c>
      <c r="N31093" s="1" t="s">
        <v>8633</v>
      </c>
      <c r="O31093" s="1" t="s">
        <v>8634</v>
      </c>
      <c r="P31093" s="1" t="b">
        <v>1</v>
      </c>
      <c r="Q31093" s="1" t="s">
        <v>27629</v>
      </c>
      <c r="R31093" s="1"/>
      <c r="S31093" s="1" t="s">
        <v>27631</v>
      </c>
      <c r="T31093" s="1" t="s">
        <v>27286</v>
      </c>
      <c r="U31093" s="1" t="s">
        <v>27633</v>
      </c>
      <c r="V31093" s="1" t="s">
        <v>27634</v>
      </c>
      <c r="W31093" s="1" t="s">
        <v>8636</v>
      </c>
      <c r="X31093" s="1" t="s">
        <v>8637</v>
      </c>
      <c r="Y31093" s="1" t="s">
        <v>8634</v>
      </c>
    </row>
    <row r="31094" spans="1:25" hidden="1" x14ac:dyDescent="0.2">
      <c r="A31094" s="1" t="s">
        <v>27245</v>
      </c>
      <c r="B31094" s="1" t="s">
        <v>27697</v>
      </c>
      <c r="C31094" s="1" t="s">
        <v>27629</v>
      </c>
      <c r="D31094" s="1" t="s">
        <v>121</v>
      </c>
      <c r="E31094" s="1" t="s">
        <v>27290</v>
      </c>
      <c r="F31094" s="1" t="s">
        <v>27291</v>
      </c>
      <c r="G31094" s="1">
        <v>120</v>
      </c>
      <c r="H31094" s="1">
        <v>120</v>
      </c>
      <c r="I31094" s="1">
        <v>84</v>
      </c>
      <c r="J31094" s="1" t="str">
        <f>VLOOKUP(Table1[[#This Row],[noe_service]],Table5[#All],2,0)</f>
        <v>2W</v>
      </c>
      <c r="K31094" s="1" t="str">
        <f>VLOOKUP(Table1[[#This Row],[noe_service]],Table5[#All],3,0)</f>
        <v>RUN</v>
      </c>
      <c r="L31094" s="1" t="s">
        <v>508</v>
      </c>
      <c r="M31094" s="1">
        <v>14010622</v>
      </c>
      <c r="N31094" s="1" t="s">
        <v>8633</v>
      </c>
      <c r="O31094" s="1" t="s">
        <v>8634</v>
      </c>
      <c r="P31094" s="1" t="b">
        <v>1</v>
      </c>
      <c r="Q31094" s="1" t="s">
        <v>27629</v>
      </c>
      <c r="R31094" s="1"/>
      <c r="S31094" s="1" t="s">
        <v>27631</v>
      </c>
      <c r="T31094" s="1" t="s">
        <v>27292</v>
      </c>
      <c r="U31094" s="1" t="s">
        <v>27633</v>
      </c>
      <c r="V31094" s="1" t="s">
        <v>27634</v>
      </c>
      <c r="W31094" s="1" t="s">
        <v>8636</v>
      </c>
      <c r="X31094" s="1" t="s">
        <v>8637</v>
      </c>
      <c r="Y31094" s="1" t="s">
        <v>8634</v>
      </c>
    </row>
    <row r="31095" spans="1:25" hidden="1" x14ac:dyDescent="0.2">
      <c r="A31095" s="1" t="s">
        <v>27245</v>
      </c>
      <c r="B31095" s="1" t="s">
        <v>27697</v>
      </c>
      <c r="C31095" s="1" t="s">
        <v>27629</v>
      </c>
      <c r="D31095" s="1" t="s">
        <v>258</v>
      </c>
      <c r="E31095" s="1" t="s">
        <v>27296</v>
      </c>
      <c r="F31095" s="1" t="s">
        <v>27593</v>
      </c>
      <c r="G31095" s="1">
        <v>0</v>
      </c>
      <c r="H31095" s="1">
        <v>120</v>
      </c>
      <c r="I31095" s="1">
        <v>364</v>
      </c>
      <c r="J31095" s="1" t="str">
        <f>VLOOKUP(Table1[[#This Row],[noe_service]],Table5[#All],2,0)</f>
        <v>2W</v>
      </c>
      <c r="K31095" s="1" t="str">
        <f>VLOOKUP(Table1[[#This Row],[noe_service]],Table5[#All],3,0)</f>
        <v>RUN</v>
      </c>
      <c r="L31095" s="1" t="s">
        <v>508</v>
      </c>
      <c r="M31095" s="1">
        <v>14000909</v>
      </c>
      <c r="N31095" s="1" t="s">
        <v>8633</v>
      </c>
      <c r="O31095" s="1" t="s">
        <v>8634</v>
      </c>
      <c r="P31095" s="1" t="b">
        <v>1</v>
      </c>
      <c r="Q31095" s="1" t="s">
        <v>27629</v>
      </c>
      <c r="R31095" s="1"/>
      <c r="S31095" s="1" t="s">
        <v>27631</v>
      </c>
      <c r="T31095" s="1" t="s">
        <v>27594</v>
      </c>
      <c r="U31095" s="1" t="s">
        <v>27633</v>
      </c>
      <c r="V31095" s="1" t="s">
        <v>27634</v>
      </c>
      <c r="W31095" s="1" t="s">
        <v>8636</v>
      </c>
      <c r="X31095" s="1" t="s">
        <v>8637</v>
      </c>
      <c r="Y31095" s="1" t="s">
        <v>8634</v>
      </c>
    </row>
    <row r="31096" spans="1:25" hidden="1" x14ac:dyDescent="0.2">
      <c r="A31096" s="1" t="s">
        <v>27245</v>
      </c>
      <c r="B31096" s="1" t="s">
        <v>27697</v>
      </c>
      <c r="C31096" s="1" t="s">
        <v>27629</v>
      </c>
      <c r="D31096" s="1" t="s">
        <v>1008</v>
      </c>
      <c r="E31096" s="1" t="s">
        <v>27299</v>
      </c>
      <c r="F31096" s="1" t="s">
        <v>27584</v>
      </c>
      <c r="G31096" s="1">
        <v>120</v>
      </c>
      <c r="H31096" s="1">
        <v>120</v>
      </c>
      <c r="I31096" s="1">
        <v>168</v>
      </c>
      <c r="J31096" s="1" t="str">
        <f>VLOOKUP(Table1[[#This Row],[noe_service]],Table5[#All],2,0)</f>
        <v>2W</v>
      </c>
      <c r="K31096" s="1" t="str">
        <f>VLOOKUP(Table1[[#This Row],[noe_service]],Table5[#All],3,0)</f>
        <v>RUN</v>
      </c>
      <c r="L31096" s="1" t="s">
        <v>508</v>
      </c>
      <c r="M31096" s="1">
        <v>14001007</v>
      </c>
      <c r="N31096" s="1" t="s">
        <v>8633</v>
      </c>
      <c r="O31096" s="1" t="s">
        <v>8634</v>
      </c>
      <c r="P31096" s="1" t="b">
        <v>1</v>
      </c>
      <c r="Q31096" s="1" t="s">
        <v>27629</v>
      </c>
      <c r="R31096" s="1"/>
      <c r="S31096" s="1" t="s">
        <v>27631</v>
      </c>
      <c r="T31096" s="1" t="s">
        <v>27585</v>
      </c>
      <c r="U31096" s="1" t="s">
        <v>27633</v>
      </c>
      <c r="V31096" s="1" t="s">
        <v>27634</v>
      </c>
      <c r="W31096" s="1" t="s">
        <v>8636</v>
      </c>
      <c r="X31096" s="1" t="s">
        <v>8637</v>
      </c>
      <c r="Y31096" s="1" t="s">
        <v>8634</v>
      </c>
    </row>
    <row r="31097" spans="1:25" hidden="1" x14ac:dyDescent="0.2">
      <c r="A31097" s="1" t="s">
        <v>27245</v>
      </c>
      <c r="B31097" s="1" t="s">
        <v>27697</v>
      </c>
      <c r="C31097" s="1" t="s">
        <v>27629</v>
      </c>
      <c r="D31097" s="1" t="s">
        <v>258</v>
      </c>
      <c r="E31097" s="1" t="s">
        <v>27302</v>
      </c>
      <c r="F31097" s="1" t="s">
        <v>27595</v>
      </c>
      <c r="G31097" s="1">
        <v>120</v>
      </c>
      <c r="H31097" s="1">
        <v>120</v>
      </c>
      <c r="I31097" s="1">
        <v>112</v>
      </c>
      <c r="J31097" s="1" t="str">
        <f>VLOOKUP(Table1[[#This Row],[noe_service]],Table5[#All],2,0)</f>
        <v>2W</v>
      </c>
      <c r="K31097" s="1" t="str">
        <f>VLOOKUP(Table1[[#This Row],[noe_service]],Table5[#All],3,0)</f>
        <v>RUN</v>
      </c>
      <c r="L31097" s="1" t="s">
        <v>508</v>
      </c>
      <c r="M31097" s="1">
        <v>14010109</v>
      </c>
      <c r="N31097" s="1" t="s">
        <v>8633</v>
      </c>
      <c r="O31097" s="1" t="s">
        <v>8634</v>
      </c>
      <c r="P31097" s="1" t="b">
        <v>1</v>
      </c>
      <c r="Q31097" s="1" t="s">
        <v>27629</v>
      </c>
      <c r="R31097" s="1"/>
      <c r="S31097" s="1" t="s">
        <v>27631</v>
      </c>
      <c r="T31097" s="1" t="s">
        <v>27596</v>
      </c>
      <c r="U31097" s="1" t="s">
        <v>27633</v>
      </c>
      <c r="V31097" s="1" t="s">
        <v>27634</v>
      </c>
      <c r="W31097" s="1" t="s">
        <v>8636</v>
      </c>
      <c r="X31097" s="1" t="s">
        <v>8637</v>
      </c>
      <c r="Y31097" s="1" t="s">
        <v>8634</v>
      </c>
    </row>
    <row r="31098" spans="1:25" hidden="1" x14ac:dyDescent="0.2">
      <c r="A31098" s="1" t="s">
        <v>27245</v>
      </c>
      <c r="B31098" s="1" t="s">
        <v>27698</v>
      </c>
      <c r="C31098" s="1" t="s">
        <v>27253</v>
      </c>
      <c r="D31098" s="1" t="s">
        <v>1008</v>
      </c>
      <c r="E31098" s="1" t="s">
        <v>27699</v>
      </c>
      <c r="F31098" s="1" t="s">
        <v>27700</v>
      </c>
      <c r="G31098" s="1">
        <v>0</v>
      </c>
      <c r="H31098" s="1">
        <v>60</v>
      </c>
      <c r="I31098" s="1">
        <v>364</v>
      </c>
      <c r="J31098" s="1" t="str">
        <f>VLOOKUP(Table1[[#This Row],[noe_service]],Table5[#All],2,0)</f>
        <v>2W</v>
      </c>
      <c r="K31098" s="1" t="str">
        <f>VLOOKUP(Table1[[#This Row],[noe_service]],Table5[#All],3,0)</f>
        <v>RUN</v>
      </c>
      <c r="L31098" s="1" t="s">
        <v>508</v>
      </c>
      <c r="M31098" s="1">
        <v>14001026</v>
      </c>
      <c r="N31098" s="1" t="s">
        <v>8633</v>
      </c>
      <c r="O31098" s="1" t="s">
        <v>8634</v>
      </c>
      <c r="P31098" s="1" t="b">
        <v>1</v>
      </c>
      <c r="Q31098" s="1" t="s">
        <v>27253</v>
      </c>
      <c r="R31098" s="1"/>
      <c r="S31098" s="1" t="s">
        <v>27256</v>
      </c>
      <c r="T31098" s="1" t="s">
        <v>27701</v>
      </c>
      <c r="U31098" s="1" t="s">
        <v>27258</v>
      </c>
      <c r="V31098" s="1" t="s">
        <v>27259</v>
      </c>
      <c r="W31098" s="1" t="s">
        <v>8636</v>
      </c>
      <c r="X31098" s="1" t="s">
        <v>8637</v>
      </c>
      <c r="Y31098" s="1" t="s">
        <v>8634</v>
      </c>
    </row>
    <row r="31099" spans="1:25" hidden="1" x14ac:dyDescent="0.2">
      <c r="A31099" s="1" t="s">
        <v>27245</v>
      </c>
      <c r="B31099" s="1" t="s">
        <v>27698</v>
      </c>
      <c r="C31099" s="1" t="s">
        <v>27253</v>
      </c>
      <c r="D31099" s="1" t="s">
        <v>1008</v>
      </c>
      <c r="E31099" s="1" t="s">
        <v>27441</v>
      </c>
      <c r="F31099" s="1" t="s">
        <v>27442</v>
      </c>
      <c r="G31099" s="1">
        <v>60</v>
      </c>
      <c r="H31099" s="1">
        <v>60</v>
      </c>
      <c r="I31099" s="1">
        <v>364</v>
      </c>
      <c r="J31099" s="1" t="str">
        <f>VLOOKUP(Table1[[#This Row],[noe_service]],Table5[#All],2,0)</f>
        <v>2W</v>
      </c>
      <c r="K31099" s="1" t="str">
        <f>VLOOKUP(Table1[[#This Row],[noe_service]],Table5[#All],3,0)</f>
        <v>RUN</v>
      </c>
      <c r="L31099" s="1" t="s">
        <v>508</v>
      </c>
      <c r="M31099" s="1">
        <v>14001026</v>
      </c>
      <c r="N31099" s="1" t="s">
        <v>8633</v>
      </c>
      <c r="O31099" s="1" t="s">
        <v>8634</v>
      </c>
      <c r="P31099" s="1" t="b">
        <v>1</v>
      </c>
      <c r="Q31099" s="1" t="s">
        <v>27253</v>
      </c>
      <c r="R31099" s="1"/>
      <c r="S31099" s="1" t="s">
        <v>27256</v>
      </c>
      <c r="T31099" s="1" t="s">
        <v>27443</v>
      </c>
      <c r="U31099" s="1" t="s">
        <v>27258</v>
      </c>
      <c r="V31099" s="1" t="s">
        <v>27259</v>
      </c>
      <c r="W31099" s="1" t="s">
        <v>8636</v>
      </c>
      <c r="X31099" s="1" t="s">
        <v>8637</v>
      </c>
      <c r="Y31099" s="1" t="s">
        <v>8634</v>
      </c>
    </row>
    <row r="31100" spans="1:25" hidden="1" x14ac:dyDescent="0.2">
      <c r="A31100" s="1" t="s">
        <v>27245</v>
      </c>
      <c r="B31100" s="1" t="s">
        <v>27698</v>
      </c>
      <c r="C31100" s="1" t="s">
        <v>27253</v>
      </c>
      <c r="D31100" s="1" t="s">
        <v>1008</v>
      </c>
      <c r="E31100" s="1" t="s">
        <v>27263</v>
      </c>
      <c r="F31100" s="1" t="s">
        <v>27264</v>
      </c>
      <c r="G31100" s="1">
        <v>120</v>
      </c>
      <c r="H31100" s="1">
        <v>120</v>
      </c>
      <c r="I31100" s="1">
        <v>364</v>
      </c>
      <c r="J31100" s="1" t="str">
        <f>VLOOKUP(Table1[[#This Row],[noe_service]],Table5[#All],2,0)</f>
        <v>2W</v>
      </c>
      <c r="K31100" s="1" t="str">
        <f>VLOOKUP(Table1[[#This Row],[noe_service]],Table5[#All],3,0)</f>
        <v>RUN</v>
      </c>
      <c r="L31100" s="1" t="s">
        <v>508</v>
      </c>
      <c r="M31100" s="1">
        <v>14001026</v>
      </c>
      <c r="N31100" s="1" t="s">
        <v>8633</v>
      </c>
      <c r="O31100" s="1" t="s">
        <v>8634</v>
      </c>
      <c r="P31100" s="1" t="b">
        <v>1</v>
      </c>
      <c r="Q31100" s="1" t="s">
        <v>27253</v>
      </c>
      <c r="R31100" s="1"/>
      <c r="S31100" s="1" t="s">
        <v>27256</v>
      </c>
      <c r="T31100" s="1" t="s">
        <v>27265</v>
      </c>
      <c r="U31100" s="1" t="s">
        <v>27258</v>
      </c>
      <c r="V31100" s="1" t="s">
        <v>27259</v>
      </c>
      <c r="W31100" s="1" t="s">
        <v>8636</v>
      </c>
      <c r="X31100" s="1" t="s">
        <v>8637</v>
      </c>
      <c r="Y31100" s="1" t="s">
        <v>8634</v>
      </c>
    </row>
    <row r="31101" spans="1:25" hidden="1" x14ac:dyDescent="0.2">
      <c r="A31101" s="1" t="s">
        <v>27245</v>
      </c>
      <c r="B31101" s="1" t="s">
        <v>27698</v>
      </c>
      <c r="C31101" s="1" t="s">
        <v>27253</v>
      </c>
      <c r="D31101" s="1" t="s">
        <v>1008</v>
      </c>
      <c r="E31101" s="1" t="s">
        <v>27266</v>
      </c>
      <c r="F31101" s="1" t="s">
        <v>27702</v>
      </c>
      <c r="G31101" s="1">
        <v>120</v>
      </c>
      <c r="H31101" s="1">
        <v>120</v>
      </c>
      <c r="I31101" s="1">
        <v>364</v>
      </c>
      <c r="J31101" s="1" t="str">
        <f>VLOOKUP(Table1[[#This Row],[noe_service]],Table5[#All],2,0)</f>
        <v>2W</v>
      </c>
      <c r="K31101" s="1" t="str">
        <f>VLOOKUP(Table1[[#This Row],[noe_service]],Table5[#All],3,0)</f>
        <v>RUN</v>
      </c>
      <c r="L31101" s="1" t="s">
        <v>508</v>
      </c>
      <c r="M31101" s="1">
        <v>14001026</v>
      </c>
      <c r="N31101" s="1" t="s">
        <v>8633</v>
      </c>
      <c r="O31101" s="1" t="s">
        <v>8634</v>
      </c>
      <c r="P31101" s="1" t="b">
        <v>1</v>
      </c>
      <c r="Q31101" s="1" t="s">
        <v>27253</v>
      </c>
      <c r="R31101" s="1"/>
      <c r="S31101" s="1" t="s">
        <v>27256</v>
      </c>
      <c r="T31101" s="1" t="s">
        <v>27703</v>
      </c>
      <c r="U31101" s="1" t="s">
        <v>27258</v>
      </c>
      <c r="V31101" s="1" t="s">
        <v>27259</v>
      </c>
      <c r="W31101" s="1" t="s">
        <v>8636</v>
      </c>
      <c r="X31101" s="1" t="s">
        <v>8637</v>
      </c>
      <c r="Y31101" s="1" t="s">
        <v>8634</v>
      </c>
    </row>
    <row r="31102" spans="1:25" hidden="1" x14ac:dyDescent="0.2">
      <c r="A31102" s="1" t="s">
        <v>27245</v>
      </c>
      <c r="B31102" s="1" t="s">
        <v>27698</v>
      </c>
      <c r="C31102" s="1" t="s">
        <v>27253</v>
      </c>
      <c r="D31102" s="1" t="s">
        <v>1008</v>
      </c>
      <c r="E31102" s="1" t="s">
        <v>27269</v>
      </c>
      <c r="F31102" s="1" t="s">
        <v>27270</v>
      </c>
      <c r="G31102" s="1">
        <v>1</v>
      </c>
      <c r="H31102" s="1">
        <v>60</v>
      </c>
      <c r="I31102" s="1">
        <v>364</v>
      </c>
      <c r="J31102" s="1" t="str">
        <f>VLOOKUP(Table1[[#This Row],[noe_service]],Table5[#All],2,0)</f>
        <v>2W</v>
      </c>
      <c r="K31102" s="1" t="str">
        <f>VLOOKUP(Table1[[#This Row],[noe_service]],Table5[#All],3,0)</f>
        <v>RUN</v>
      </c>
      <c r="L31102" s="1" t="s">
        <v>508</v>
      </c>
      <c r="M31102" s="1">
        <v>14001026</v>
      </c>
      <c r="N31102" s="1" t="s">
        <v>8633</v>
      </c>
      <c r="O31102" s="1" t="s">
        <v>8634</v>
      </c>
      <c r="P31102" s="1" t="b">
        <v>1</v>
      </c>
      <c r="Q31102" s="1" t="s">
        <v>27253</v>
      </c>
      <c r="R31102" s="1"/>
      <c r="S31102" s="1" t="s">
        <v>27256</v>
      </c>
      <c r="T31102" s="1" t="s">
        <v>27271</v>
      </c>
      <c r="U31102" s="1" t="s">
        <v>27258</v>
      </c>
      <c r="V31102" s="1" t="s">
        <v>27259</v>
      </c>
      <c r="W31102" s="1" t="s">
        <v>8636</v>
      </c>
      <c r="X31102" s="1" t="s">
        <v>8637</v>
      </c>
      <c r="Y31102" s="1" t="s">
        <v>8634</v>
      </c>
    </row>
    <row r="31103" spans="1:25" hidden="1" x14ac:dyDescent="0.2">
      <c r="A31103" s="1" t="s">
        <v>27245</v>
      </c>
      <c r="B31103" s="1" t="s">
        <v>27698</v>
      </c>
      <c r="C31103" s="1" t="s">
        <v>27253</v>
      </c>
      <c r="D31103" s="1" t="s">
        <v>1008</v>
      </c>
      <c r="E31103" s="1" t="s">
        <v>27272</v>
      </c>
      <c r="F31103" s="1" t="s">
        <v>27273</v>
      </c>
      <c r="G31103" s="1">
        <v>120</v>
      </c>
      <c r="H31103" s="1">
        <v>120</v>
      </c>
      <c r="I31103" s="1">
        <v>84</v>
      </c>
      <c r="J31103" s="1" t="str">
        <f>VLOOKUP(Table1[[#This Row],[noe_service]],Table5[#All],2,0)</f>
        <v>2W</v>
      </c>
      <c r="K31103" s="1" t="str">
        <f>VLOOKUP(Table1[[#This Row],[noe_service]],Table5[#All],3,0)</f>
        <v>RUN</v>
      </c>
      <c r="L31103" s="1" t="s">
        <v>508</v>
      </c>
      <c r="M31103" s="1">
        <v>14010712</v>
      </c>
      <c r="N31103" s="1" t="s">
        <v>8633</v>
      </c>
      <c r="O31103" s="1" t="s">
        <v>8634</v>
      </c>
      <c r="P31103" s="1" t="b">
        <v>1</v>
      </c>
      <c r="Q31103" s="1" t="s">
        <v>27253</v>
      </c>
      <c r="R31103" s="1"/>
      <c r="S31103" s="1" t="s">
        <v>27256</v>
      </c>
      <c r="T31103" s="1" t="s">
        <v>27274</v>
      </c>
      <c r="U31103" s="1" t="s">
        <v>27258</v>
      </c>
      <c r="V31103" s="1" t="s">
        <v>27259</v>
      </c>
      <c r="W31103" s="1" t="s">
        <v>8636</v>
      </c>
      <c r="X31103" s="1" t="s">
        <v>8637</v>
      </c>
      <c r="Y31103" s="1" t="s">
        <v>8634</v>
      </c>
    </row>
    <row r="31104" spans="1:25" hidden="1" x14ac:dyDescent="0.2">
      <c r="A31104" s="1" t="s">
        <v>27245</v>
      </c>
      <c r="B31104" s="1" t="s">
        <v>27698</v>
      </c>
      <c r="C31104" s="1" t="s">
        <v>27253</v>
      </c>
      <c r="D31104" s="1" t="s">
        <v>258</v>
      </c>
      <c r="E31104" s="1" t="s">
        <v>27444</v>
      </c>
      <c r="F31104" s="1" t="s">
        <v>27445</v>
      </c>
      <c r="G31104" s="1">
        <v>60</v>
      </c>
      <c r="H31104" s="1">
        <v>60</v>
      </c>
      <c r="I31104" s="1">
        <v>364</v>
      </c>
      <c r="J31104" s="1" t="str">
        <f>VLOOKUP(Table1[[#This Row],[noe_service]],Table5[#All],2,0)</f>
        <v>2W</v>
      </c>
      <c r="K31104" s="1" t="str">
        <f>VLOOKUP(Table1[[#This Row],[noe_service]],Table5[#All],3,0)</f>
        <v>RUN</v>
      </c>
      <c r="L31104" s="1" t="s">
        <v>508</v>
      </c>
      <c r="M31104" s="1">
        <v>14001026</v>
      </c>
      <c r="N31104" s="1" t="s">
        <v>8633</v>
      </c>
      <c r="O31104" s="1" t="s">
        <v>8634</v>
      </c>
      <c r="P31104" s="1" t="b">
        <v>1</v>
      </c>
      <c r="Q31104" s="1" t="s">
        <v>27253</v>
      </c>
      <c r="R31104" s="1"/>
      <c r="S31104" s="1" t="s">
        <v>27256</v>
      </c>
      <c r="T31104" s="1" t="s">
        <v>27446</v>
      </c>
      <c r="U31104" s="1" t="s">
        <v>27258</v>
      </c>
      <c r="V31104" s="1" t="s">
        <v>27259</v>
      </c>
      <c r="W31104" s="1" t="s">
        <v>8636</v>
      </c>
      <c r="X31104" s="1" t="s">
        <v>8637</v>
      </c>
      <c r="Y31104" s="1" t="s">
        <v>8634</v>
      </c>
    </row>
    <row r="31105" spans="1:25" hidden="1" x14ac:dyDescent="0.2">
      <c r="A31105" s="1" t="s">
        <v>27245</v>
      </c>
      <c r="B31105" s="1" t="s">
        <v>27698</v>
      </c>
      <c r="C31105" s="1" t="s">
        <v>27253</v>
      </c>
      <c r="D31105" s="1" t="s">
        <v>1008</v>
      </c>
      <c r="E31105" s="1" t="s">
        <v>27275</v>
      </c>
      <c r="F31105" s="1" t="s">
        <v>27276</v>
      </c>
      <c r="G31105" s="1">
        <v>120</v>
      </c>
      <c r="H31105" s="1">
        <v>60</v>
      </c>
      <c r="I31105" s="1">
        <v>364</v>
      </c>
      <c r="J31105" s="1" t="str">
        <f>VLOOKUP(Table1[[#This Row],[noe_service]],Table5[#All],2,0)</f>
        <v>2W</v>
      </c>
      <c r="K31105" s="1" t="str">
        <f>VLOOKUP(Table1[[#This Row],[noe_service]],Table5[#All],3,0)</f>
        <v>RUN</v>
      </c>
      <c r="L31105" s="1" t="s">
        <v>508</v>
      </c>
      <c r="M31105" s="1">
        <v>14001026</v>
      </c>
      <c r="N31105" s="1" t="s">
        <v>8633</v>
      </c>
      <c r="O31105" s="1" t="s">
        <v>8634</v>
      </c>
      <c r="P31105" s="1" t="b">
        <v>1</v>
      </c>
      <c r="Q31105" s="1" t="s">
        <v>27253</v>
      </c>
      <c r="R31105" s="1"/>
      <c r="S31105" s="1" t="s">
        <v>27256</v>
      </c>
      <c r="T31105" s="1" t="s">
        <v>27277</v>
      </c>
      <c r="U31105" s="1" t="s">
        <v>27258</v>
      </c>
      <c r="V31105" s="1" t="s">
        <v>27259</v>
      </c>
      <c r="W31105" s="1" t="s">
        <v>8636</v>
      </c>
      <c r="X31105" s="1" t="s">
        <v>8637</v>
      </c>
      <c r="Y31105" s="1" t="s">
        <v>8634</v>
      </c>
    </row>
    <row r="31106" spans="1:25" hidden="1" x14ac:dyDescent="0.2">
      <c r="A31106" s="1" t="s">
        <v>27245</v>
      </c>
      <c r="B31106" s="1" t="s">
        <v>27698</v>
      </c>
      <c r="C31106" s="1" t="s">
        <v>27253</v>
      </c>
      <c r="D31106" s="1" t="s">
        <v>258</v>
      </c>
      <c r="E31106" s="1" t="s">
        <v>27278</v>
      </c>
      <c r="F31106" s="1" t="s">
        <v>27704</v>
      </c>
      <c r="G31106" s="1">
        <v>120</v>
      </c>
      <c r="H31106" s="1">
        <v>120</v>
      </c>
      <c r="I31106" s="1">
        <v>365</v>
      </c>
      <c r="J31106" s="1" t="str">
        <f>VLOOKUP(Table1[[#This Row],[noe_service]],Table5[#All],2,0)</f>
        <v>2W</v>
      </c>
      <c r="K31106" s="1" t="str">
        <f>VLOOKUP(Table1[[#This Row],[noe_service]],Table5[#All],3,0)</f>
        <v>RUN</v>
      </c>
      <c r="L31106" s="1" t="s">
        <v>508</v>
      </c>
      <c r="M31106" s="1">
        <v>14001027</v>
      </c>
      <c r="N31106" s="1" t="s">
        <v>8633</v>
      </c>
      <c r="O31106" s="1" t="s">
        <v>8634</v>
      </c>
      <c r="P31106" s="1" t="b">
        <v>1</v>
      </c>
      <c r="Q31106" s="1" t="s">
        <v>27253</v>
      </c>
      <c r="R31106" s="1"/>
      <c r="S31106" s="1" t="s">
        <v>27256</v>
      </c>
      <c r="T31106" s="1" t="s">
        <v>27705</v>
      </c>
      <c r="U31106" s="1" t="s">
        <v>27258</v>
      </c>
      <c r="V31106" s="1" t="s">
        <v>27259</v>
      </c>
      <c r="W31106" s="1" t="s">
        <v>8636</v>
      </c>
      <c r="X31106" s="1" t="s">
        <v>8637</v>
      </c>
      <c r="Y31106" s="1" t="s">
        <v>8634</v>
      </c>
    </row>
    <row r="31107" spans="1:25" hidden="1" x14ac:dyDescent="0.2">
      <c r="A31107" s="1" t="s">
        <v>27245</v>
      </c>
      <c r="B31107" s="1" t="s">
        <v>27698</v>
      </c>
      <c r="C31107" s="1" t="s">
        <v>27253</v>
      </c>
      <c r="D31107" s="1" t="s">
        <v>1008</v>
      </c>
      <c r="E31107" s="1" t="s">
        <v>27281</v>
      </c>
      <c r="F31107" s="1" t="s">
        <v>27282</v>
      </c>
      <c r="G31107" s="1">
        <v>300</v>
      </c>
      <c r="H31107" s="1">
        <v>120</v>
      </c>
      <c r="I31107" s="1">
        <v>364</v>
      </c>
      <c r="J31107" s="1" t="str">
        <f>VLOOKUP(Table1[[#This Row],[noe_service]],Table5[#All],2,0)</f>
        <v>2W</v>
      </c>
      <c r="K31107" s="1" t="str">
        <f>VLOOKUP(Table1[[#This Row],[noe_service]],Table5[#All],3,0)</f>
        <v>RUN</v>
      </c>
      <c r="L31107" s="1" t="s">
        <v>508</v>
      </c>
      <c r="M31107" s="1">
        <v>14001026</v>
      </c>
      <c r="N31107" s="1" t="s">
        <v>8633</v>
      </c>
      <c r="O31107" s="1" t="s">
        <v>8634</v>
      </c>
      <c r="P31107" s="1" t="b">
        <v>1</v>
      </c>
      <c r="Q31107" s="1" t="s">
        <v>27253</v>
      </c>
      <c r="R31107" s="1"/>
      <c r="S31107" s="1" t="s">
        <v>27256</v>
      </c>
      <c r="T31107" s="1" t="s">
        <v>27283</v>
      </c>
      <c r="U31107" s="1" t="s">
        <v>27258</v>
      </c>
      <c r="V31107" s="1" t="s">
        <v>27259</v>
      </c>
      <c r="W31107" s="1" t="s">
        <v>8636</v>
      </c>
      <c r="X31107" s="1" t="s">
        <v>8637</v>
      </c>
      <c r="Y31107" s="1" t="s">
        <v>8634</v>
      </c>
    </row>
    <row r="31108" spans="1:25" hidden="1" x14ac:dyDescent="0.2">
      <c r="A31108" s="1" t="s">
        <v>27245</v>
      </c>
      <c r="B31108" s="1" t="s">
        <v>27698</v>
      </c>
      <c r="C31108" s="1" t="s">
        <v>27253</v>
      </c>
      <c r="D31108" s="1" t="s">
        <v>341</v>
      </c>
      <c r="E31108" s="1" t="s">
        <v>27284</v>
      </c>
      <c r="F31108" s="1" t="s">
        <v>27285</v>
      </c>
      <c r="G31108" s="1">
        <v>60</v>
      </c>
      <c r="H31108" s="1">
        <v>60</v>
      </c>
      <c r="I31108" s="1">
        <v>364</v>
      </c>
      <c r="J31108" s="1" t="str">
        <f>VLOOKUP(Table1[[#This Row],[noe_service]],Table5[#All],2,0)</f>
        <v>2W</v>
      </c>
      <c r="K31108" s="1" t="str">
        <f>VLOOKUP(Table1[[#This Row],[noe_service]],Table5[#All],3,0)</f>
        <v>RUN</v>
      </c>
      <c r="L31108" s="1" t="s">
        <v>508</v>
      </c>
      <c r="M31108" s="1">
        <v>14001026</v>
      </c>
      <c r="N31108" s="1" t="s">
        <v>8633</v>
      </c>
      <c r="O31108" s="1" t="s">
        <v>8634</v>
      </c>
      <c r="P31108" s="1" t="b">
        <v>1</v>
      </c>
      <c r="Q31108" s="1" t="s">
        <v>27253</v>
      </c>
      <c r="R31108" s="1"/>
      <c r="S31108" s="1" t="s">
        <v>27256</v>
      </c>
      <c r="T31108" s="1" t="s">
        <v>27286</v>
      </c>
      <c r="U31108" s="1" t="s">
        <v>27258</v>
      </c>
      <c r="V31108" s="1" t="s">
        <v>27259</v>
      </c>
      <c r="W31108" s="1" t="s">
        <v>8636</v>
      </c>
      <c r="X31108" s="1" t="s">
        <v>8637</v>
      </c>
      <c r="Y31108" s="1" t="s">
        <v>8634</v>
      </c>
    </row>
    <row r="31109" spans="1:25" hidden="1" x14ac:dyDescent="0.2">
      <c r="A31109" s="1" t="s">
        <v>27245</v>
      </c>
      <c r="B31109" s="1" t="s">
        <v>27698</v>
      </c>
      <c r="C31109" s="1" t="s">
        <v>27253</v>
      </c>
      <c r="D31109" s="1" t="s">
        <v>341</v>
      </c>
      <c r="E31109" s="1" t="s">
        <v>27706</v>
      </c>
      <c r="F31109" s="1" t="s">
        <v>27449</v>
      </c>
      <c r="G31109" s="1">
        <v>60</v>
      </c>
      <c r="H31109" s="1">
        <v>60</v>
      </c>
      <c r="I31109" s="1">
        <v>168</v>
      </c>
      <c r="J31109" s="1" t="str">
        <f>VLOOKUP(Table1[[#This Row],[noe_service]],Table5[#All],2,0)</f>
        <v>2W</v>
      </c>
      <c r="K31109" s="1" t="str">
        <f>VLOOKUP(Table1[[#This Row],[noe_service]],Table5[#All],3,0)</f>
        <v>RUN</v>
      </c>
      <c r="L31109" s="1" t="s">
        <v>508</v>
      </c>
      <c r="M31109" s="1">
        <v>14001030</v>
      </c>
      <c r="N31109" s="1" t="s">
        <v>8633</v>
      </c>
      <c r="O31109" s="1" t="s">
        <v>8634</v>
      </c>
      <c r="P31109" s="1" t="b">
        <v>1</v>
      </c>
      <c r="Q31109" s="1" t="s">
        <v>27253</v>
      </c>
      <c r="R31109" s="1"/>
      <c r="S31109" s="1" t="s">
        <v>27256</v>
      </c>
      <c r="T31109" s="1" t="s">
        <v>27707</v>
      </c>
      <c r="U31109" s="1" t="s">
        <v>27258</v>
      </c>
      <c r="V31109" s="1" t="s">
        <v>27259</v>
      </c>
      <c r="W31109" s="1" t="s">
        <v>8636</v>
      </c>
      <c r="X31109" s="1" t="s">
        <v>8637</v>
      </c>
      <c r="Y31109" s="1" t="s">
        <v>8634</v>
      </c>
    </row>
    <row r="31110" spans="1:25" hidden="1" x14ac:dyDescent="0.2">
      <c r="A31110" s="1" t="s">
        <v>27245</v>
      </c>
      <c r="B31110" s="1" t="s">
        <v>27698</v>
      </c>
      <c r="C31110" s="1" t="s">
        <v>27253</v>
      </c>
      <c r="D31110" s="1" t="s">
        <v>341</v>
      </c>
      <c r="E31110" s="1" t="s">
        <v>27708</v>
      </c>
      <c r="F31110" s="1" t="s">
        <v>27709</v>
      </c>
      <c r="G31110" s="1">
        <v>60</v>
      </c>
      <c r="H31110" s="1">
        <v>60</v>
      </c>
      <c r="I31110" s="1">
        <v>364</v>
      </c>
      <c r="J31110" s="1" t="str">
        <f>VLOOKUP(Table1[[#This Row],[noe_service]],Table5[#All],2,0)</f>
        <v>2W</v>
      </c>
      <c r="K31110" s="1" t="str">
        <f>VLOOKUP(Table1[[#This Row],[noe_service]],Table5[#All],3,0)</f>
        <v>RUN</v>
      </c>
      <c r="L31110" s="1" t="s">
        <v>508</v>
      </c>
      <c r="M31110" s="1">
        <v>14001026</v>
      </c>
      <c r="N31110" s="1" t="s">
        <v>8633</v>
      </c>
      <c r="O31110" s="1" t="s">
        <v>8634</v>
      </c>
      <c r="P31110" s="1" t="b">
        <v>1</v>
      </c>
      <c r="Q31110" s="1" t="s">
        <v>27253</v>
      </c>
      <c r="R31110" s="1"/>
      <c r="S31110" s="1" t="s">
        <v>27256</v>
      </c>
      <c r="T31110" s="1" t="s">
        <v>27710</v>
      </c>
      <c r="U31110" s="1" t="s">
        <v>27258</v>
      </c>
      <c r="V31110" s="1" t="s">
        <v>27259</v>
      </c>
      <c r="W31110" s="1" t="s">
        <v>8636</v>
      </c>
      <c r="X31110" s="1" t="s">
        <v>8637</v>
      </c>
      <c r="Y31110" s="1" t="s">
        <v>8634</v>
      </c>
    </row>
    <row r="31111" spans="1:25" hidden="1" x14ac:dyDescent="0.2">
      <c r="A31111" s="1" t="s">
        <v>27245</v>
      </c>
      <c r="B31111" s="1" t="s">
        <v>27698</v>
      </c>
      <c r="C31111" s="1" t="s">
        <v>27253</v>
      </c>
      <c r="D31111" s="1" t="s">
        <v>121</v>
      </c>
      <c r="E31111" s="1" t="s">
        <v>27290</v>
      </c>
      <c r="F31111" s="1" t="s">
        <v>27291</v>
      </c>
      <c r="G31111" s="1">
        <v>120</v>
      </c>
      <c r="H31111" s="1">
        <v>120</v>
      </c>
      <c r="I31111" s="1">
        <v>28</v>
      </c>
      <c r="J31111" s="1" t="str">
        <f>VLOOKUP(Table1[[#This Row],[noe_service]],Table5[#All],2,0)</f>
        <v>2W</v>
      </c>
      <c r="K31111" s="1" t="str">
        <f>VLOOKUP(Table1[[#This Row],[noe_service]],Table5[#All],3,0)</f>
        <v>RUN</v>
      </c>
      <c r="L31111" s="1" t="s">
        <v>508</v>
      </c>
      <c r="M31111" s="1">
        <v>14010712</v>
      </c>
      <c r="N31111" s="1" t="s">
        <v>8633</v>
      </c>
      <c r="O31111" s="1" t="s">
        <v>8634</v>
      </c>
      <c r="P31111" s="1" t="b">
        <v>1</v>
      </c>
      <c r="Q31111" s="1" t="s">
        <v>27253</v>
      </c>
      <c r="R31111" s="1"/>
      <c r="S31111" s="1" t="s">
        <v>27256</v>
      </c>
      <c r="T31111" s="1" t="s">
        <v>27292</v>
      </c>
      <c r="U31111" s="1" t="s">
        <v>27258</v>
      </c>
      <c r="V31111" s="1" t="s">
        <v>27259</v>
      </c>
      <c r="W31111" s="1" t="s">
        <v>8636</v>
      </c>
      <c r="X31111" s="1" t="s">
        <v>8637</v>
      </c>
      <c r="Y31111" s="1" t="s">
        <v>8634</v>
      </c>
    </row>
    <row r="31112" spans="1:25" hidden="1" x14ac:dyDescent="0.2">
      <c r="A31112" s="1" t="s">
        <v>27245</v>
      </c>
      <c r="B31112" s="1" t="s">
        <v>27698</v>
      </c>
      <c r="C31112" s="1" t="s">
        <v>27253</v>
      </c>
      <c r="D31112" s="1" t="s">
        <v>1021</v>
      </c>
      <c r="E31112" s="1" t="s">
        <v>27711</v>
      </c>
      <c r="F31112" s="1" t="s">
        <v>27712</v>
      </c>
      <c r="G31112" s="1">
        <v>60</v>
      </c>
      <c r="H31112" s="1">
        <v>60</v>
      </c>
      <c r="I31112" s="1">
        <v>2</v>
      </c>
      <c r="J31112" s="1" t="str">
        <f>VLOOKUP(Table1[[#This Row],[noe_service]],Table5[#All],2,0)</f>
        <v>2W</v>
      </c>
      <c r="K31112" s="1" t="str">
        <f>VLOOKUP(Table1[[#This Row],[noe_service]],Table5[#All],3,0)</f>
        <v>RUN</v>
      </c>
      <c r="L31112" s="1" t="s">
        <v>508</v>
      </c>
      <c r="M31112" s="1">
        <v>13960322</v>
      </c>
      <c r="N31112" s="1" t="s">
        <v>8633</v>
      </c>
      <c r="O31112" s="1" t="s">
        <v>8634</v>
      </c>
      <c r="P31112" s="1" t="b">
        <v>0</v>
      </c>
      <c r="Q31112" s="1" t="s">
        <v>27253</v>
      </c>
      <c r="R31112" s="1"/>
      <c r="S31112" s="1" t="s">
        <v>27256</v>
      </c>
      <c r="T31112" s="1" t="s">
        <v>27713</v>
      </c>
      <c r="U31112" s="1" t="s">
        <v>27258</v>
      </c>
      <c r="V31112" s="1" t="s">
        <v>27259</v>
      </c>
      <c r="W31112" s="1" t="s">
        <v>8636</v>
      </c>
      <c r="X31112" s="1" t="s">
        <v>8637</v>
      </c>
      <c r="Y31112" s="1" t="s">
        <v>8634</v>
      </c>
    </row>
    <row r="31113" spans="1:25" hidden="1" x14ac:dyDescent="0.2">
      <c r="A31113" s="1" t="s">
        <v>27245</v>
      </c>
      <c r="B31113" s="1" t="s">
        <v>27698</v>
      </c>
      <c r="C31113" s="1" t="s">
        <v>27253</v>
      </c>
      <c r="D31113" s="1" t="s">
        <v>96</v>
      </c>
      <c r="E31113" s="1" t="s">
        <v>27714</v>
      </c>
      <c r="F31113" s="1" t="s">
        <v>27294</v>
      </c>
      <c r="G31113" s="1">
        <v>120</v>
      </c>
      <c r="H31113" s="1">
        <v>120</v>
      </c>
      <c r="I31113" s="1">
        <v>56</v>
      </c>
      <c r="J31113" s="1" t="str">
        <f>VLOOKUP(Table1[[#This Row],[noe_service]],Table5[#All],2,0)</f>
        <v>2W</v>
      </c>
      <c r="K31113" s="1" t="str">
        <f>VLOOKUP(Table1[[#This Row],[noe_service]],Table5[#All],3,0)</f>
        <v>RUN</v>
      </c>
      <c r="L31113" s="1" t="s">
        <v>508</v>
      </c>
      <c r="M31113" s="1">
        <v>14010615</v>
      </c>
      <c r="N31113" s="1" t="s">
        <v>8633</v>
      </c>
      <c r="O31113" s="1" t="s">
        <v>8634</v>
      </c>
      <c r="P31113" s="1" t="b">
        <v>1</v>
      </c>
      <c r="Q31113" s="1" t="s">
        <v>27253</v>
      </c>
      <c r="R31113" s="1"/>
      <c r="S31113" s="1" t="s">
        <v>27256</v>
      </c>
      <c r="T31113" s="1" t="s">
        <v>27715</v>
      </c>
      <c r="U31113" s="1" t="s">
        <v>27258</v>
      </c>
      <c r="V31113" s="1" t="s">
        <v>27259</v>
      </c>
      <c r="W31113" s="1" t="s">
        <v>8636</v>
      </c>
      <c r="X31113" s="1" t="s">
        <v>8637</v>
      </c>
      <c r="Y31113" s="1" t="s">
        <v>8634</v>
      </c>
    </row>
    <row r="31114" spans="1:25" hidden="1" x14ac:dyDescent="0.2">
      <c r="A31114" s="1" t="s">
        <v>27245</v>
      </c>
      <c r="B31114" s="1" t="s">
        <v>27698</v>
      </c>
      <c r="C31114" s="1" t="s">
        <v>27253</v>
      </c>
      <c r="D31114" s="1" t="s">
        <v>258</v>
      </c>
      <c r="E31114" s="1" t="s">
        <v>27296</v>
      </c>
      <c r="F31114" s="1" t="s">
        <v>27716</v>
      </c>
      <c r="G31114" s="1">
        <v>0</v>
      </c>
      <c r="H31114" s="1">
        <v>120</v>
      </c>
      <c r="I31114" s="1">
        <v>364</v>
      </c>
      <c r="J31114" s="1" t="str">
        <f>VLOOKUP(Table1[[#This Row],[noe_service]],Table5[#All],2,0)</f>
        <v>2W</v>
      </c>
      <c r="K31114" s="1" t="str">
        <f>VLOOKUP(Table1[[#This Row],[noe_service]],Table5[#All],3,0)</f>
        <v>RUN</v>
      </c>
      <c r="L31114" s="1" t="s">
        <v>508</v>
      </c>
      <c r="M31114" s="1">
        <v>14001026</v>
      </c>
      <c r="N31114" s="1" t="s">
        <v>8633</v>
      </c>
      <c r="O31114" s="1" t="s">
        <v>8634</v>
      </c>
      <c r="P31114" s="1" t="b">
        <v>1</v>
      </c>
      <c r="Q31114" s="1" t="s">
        <v>27253</v>
      </c>
      <c r="R31114" s="1"/>
      <c r="S31114" s="1" t="s">
        <v>27256</v>
      </c>
      <c r="T31114" s="1" t="s">
        <v>27717</v>
      </c>
      <c r="U31114" s="1" t="s">
        <v>27258</v>
      </c>
      <c r="V31114" s="1" t="s">
        <v>27259</v>
      </c>
      <c r="W31114" s="1" t="s">
        <v>8636</v>
      </c>
      <c r="X31114" s="1" t="s">
        <v>8637</v>
      </c>
      <c r="Y31114" s="1" t="s">
        <v>8634</v>
      </c>
    </row>
    <row r="31115" spans="1:25" hidden="1" x14ac:dyDescent="0.2">
      <c r="A31115" s="1" t="s">
        <v>27245</v>
      </c>
      <c r="B31115" s="1" t="s">
        <v>27698</v>
      </c>
      <c r="C31115" s="1" t="s">
        <v>27253</v>
      </c>
      <c r="D31115" s="1" t="s">
        <v>1008</v>
      </c>
      <c r="E31115" s="1" t="s">
        <v>27299</v>
      </c>
      <c r="F31115" s="1" t="s">
        <v>27300</v>
      </c>
      <c r="G31115" s="1">
        <v>120</v>
      </c>
      <c r="H31115" s="1">
        <v>120</v>
      </c>
      <c r="I31115" s="1">
        <v>84</v>
      </c>
      <c r="J31115" s="1" t="str">
        <f>VLOOKUP(Table1[[#This Row],[noe_service]],Table5[#All],2,0)</f>
        <v>2W</v>
      </c>
      <c r="K31115" s="1" t="str">
        <f>VLOOKUP(Table1[[#This Row],[noe_service]],Table5[#All],3,0)</f>
        <v>RUN</v>
      </c>
      <c r="L31115" s="1" t="s">
        <v>508</v>
      </c>
      <c r="M31115" s="1">
        <v>14010711</v>
      </c>
      <c r="N31115" s="1" t="s">
        <v>8633</v>
      </c>
      <c r="O31115" s="1" t="s">
        <v>8634</v>
      </c>
      <c r="P31115" s="1" t="b">
        <v>1</v>
      </c>
      <c r="Q31115" s="1" t="s">
        <v>27253</v>
      </c>
      <c r="R31115" s="1"/>
      <c r="S31115" s="1" t="s">
        <v>27256</v>
      </c>
      <c r="T31115" s="1" t="s">
        <v>27301</v>
      </c>
      <c r="U31115" s="1" t="s">
        <v>27258</v>
      </c>
      <c r="V31115" s="1" t="s">
        <v>27259</v>
      </c>
      <c r="W31115" s="1" t="s">
        <v>8636</v>
      </c>
      <c r="X31115" s="1" t="s">
        <v>8637</v>
      </c>
      <c r="Y31115" s="1" t="s">
        <v>8634</v>
      </c>
    </row>
    <row r="31116" spans="1:25" hidden="1" x14ac:dyDescent="0.2">
      <c r="A31116" s="1" t="s">
        <v>27245</v>
      </c>
      <c r="B31116" s="1" t="s">
        <v>27698</v>
      </c>
      <c r="C31116" s="1" t="s">
        <v>27253</v>
      </c>
      <c r="D31116" s="1" t="s">
        <v>258</v>
      </c>
      <c r="E31116" s="1" t="s">
        <v>27302</v>
      </c>
      <c r="F31116" s="1" t="s">
        <v>27718</v>
      </c>
      <c r="G31116" s="1">
        <v>120</v>
      </c>
      <c r="H31116" s="1">
        <v>120</v>
      </c>
      <c r="I31116" s="1">
        <v>168</v>
      </c>
      <c r="J31116" s="1" t="str">
        <f>VLOOKUP(Table1[[#This Row],[noe_service]],Table5[#All],2,0)</f>
        <v>2W</v>
      </c>
      <c r="K31116" s="1" t="str">
        <f>VLOOKUP(Table1[[#This Row],[noe_service]],Table5[#All],3,0)</f>
        <v>RUN</v>
      </c>
      <c r="L31116" s="1" t="s">
        <v>508</v>
      </c>
      <c r="M31116" s="1">
        <v>14001030</v>
      </c>
      <c r="N31116" s="1" t="s">
        <v>8633</v>
      </c>
      <c r="O31116" s="1" t="s">
        <v>8634</v>
      </c>
      <c r="P31116" s="1" t="b">
        <v>1</v>
      </c>
      <c r="Q31116" s="1" t="s">
        <v>27253</v>
      </c>
      <c r="R31116" s="1"/>
      <c r="S31116" s="1" t="s">
        <v>27256</v>
      </c>
      <c r="T31116" s="1" t="s">
        <v>27719</v>
      </c>
      <c r="U31116" s="1" t="s">
        <v>27258</v>
      </c>
      <c r="V31116" s="1" t="s">
        <v>27259</v>
      </c>
      <c r="W31116" s="1" t="s">
        <v>8636</v>
      </c>
      <c r="X31116" s="1" t="s">
        <v>8637</v>
      </c>
      <c r="Y31116" s="1" t="s">
        <v>8634</v>
      </c>
    </row>
    <row r="31117" spans="1:25" hidden="1" x14ac:dyDescent="0.2">
      <c r="A31117" s="1" t="s">
        <v>27245</v>
      </c>
      <c r="B31117" s="1" t="s">
        <v>27698</v>
      </c>
      <c r="C31117" s="1" t="s">
        <v>27253</v>
      </c>
      <c r="D31117" s="1" t="s">
        <v>258</v>
      </c>
      <c r="E31117" s="1" t="s">
        <v>27720</v>
      </c>
      <c r="F31117" s="1" t="s">
        <v>27721</v>
      </c>
      <c r="G31117" s="1">
        <v>180</v>
      </c>
      <c r="H31117" s="1">
        <v>180</v>
      </c>
      <c r="I31117" s="1">
        <v>168</v>
      </c>
      <c r="J31117" s="1" t="str">
        <f>VLOOKUP(Table1[[#This Row],[noe_service]],Table5[#All],2,0)</f>
        <v>2W</v>
      </c>
      <c r="K31117" s="1" t="str">
        <f>VLOOKUP(Table1[[#This Row],[noe_service]],Table5[#All],3,0)</f>
        <v>RUN</v>
      </c>
      <c r="L31117" s="1" t="s">
        <v>508</v>
      </c>
      <c r="M31117" s="1">
        <v>14001030</v>
      </c>
      <c r="N31117" s="1" t="s">
        <v>8633</v>
      </c>
      <c r="O31117" s="1" t="s">
        <v>8634</v>
      </c>
      <c r="P31117" s="1" t="b">
        <v>1</v>
      </c>
      <c r="Q31117" s="1" t="s">
        <v>27253</v>
      </c>
      <c r="R31117" s="1"/>
      <c r="S31117" s="1" t="s">
        <v>27256</v>
      </c>
      <c r="T31117" s="1" t="s">
        <v>27722</v>
      </c>
      <c r="U31117" s="1" t="s">
        <v>27258</v>
      </c>
      <c r="V31117" s="1" t="s">
        <v>27259</v>
      </c>
      <c r="W31117" s="1" t="s">
        <v>8636</v>
      </c>
      <c r="X31117" s="1" t="s">
        <v>8637</v>
      </c>
      <c r="Y31117" s="1" t="s">
        <v>8634</v>
      </c>
    </row>
    <row r="31118" spans="1:25" hidden="1" x14ac:dyDescent="0.2">
      <c r="A31118" s="1" t="s">
        <v>27245</v>
      </c>
      <c r="B31118" s="1" t="s">
        <v>27723</v>
      </c>
      <c r="C31118" s="1" t="s">
        <v>27253</v>
      </c>
      <c r="D31118" s="1" t="s">
        <v>96</v>
      </c>
      <c r="E31118" s="1" t="s">
        <v>27724</v>
      </c>
      <c r="F31118" s="1" t="s">
        <v>27294</v>
      </c>
      <c r="G31118" s="1">
        <v>120</v>
      </c>
      <c r="H31118" s="1">
        <v>120</v>
      </c>
      <c r="I31118" s="1">
        <v>28</v>
      </c>
      <c r="J31118" s="1" t="str">
        <f>VLOOKUP(Table1[[#This Row],[noe_service]],Table5[#All],2,0)</f>
        <v>2W</v>
      </c>
      <c r="K31118" s="1" t="str">
        <f>VLOOKUP(Table1[[#This Row],[noe_service]],Table5[#All],3,0)</f>
        <v>RUN</v>
      </c>
      <c r="L31118" s="1" t="s">
        <v>508</v>
      </c>
      <c r="M31118" s="1">
        <v>14010806</v>
      </c>
      <c r="N31118" s="1" t="s">
        <v>8633</v>
      </c>
      <c r="O31118" s="1" t="s">
        <v>8634</v>
      </c>
      <c r="P31118" s="1" t="b">
        <v>1</v>
      </c>
      <c r="Q31118" s="1" t="s">
        <v>27253</v>
      </c>
      <c r="R31118" s="1"/>
      <c r="S31118" s="1" t="s">
        <v>27256</v>
      </c>
      <c r="T31118" s="1" t="s">
        <v>27725</v>
      </c>
      <c r="U31118" s="1" t="s">
        <v>27258</v>
      </c>
      <c r="V31118" s="1" t="s">
        <v>27259</v>
      </c>
      <c r="W31118" s="1" t="s">
        <v>8636</v>
      </c>
      <c r="X31118" s="1" t="s">
        <v>8637</v>
      </c>
      <c r="Y31118" s="1" t="s">
        <v>8634</v>
      </c>
    </row>
    <row r="31119" spans="1:25" hidden="1" x14ac:dyDescent="0.2">
      <c r="A31119" s="1" t="s">
        <v>27245</v>
      </c>
      <c r="B31119" s="1" t="s">
        <v>27723</v>
      </c>
      <c r="C31119" s="1" t="s">
        <v>27253</v>
      </c>
      <c r="D31119" s="1" t="s">
        <v>1008</v>
      </c>
      <c r="E31119" s="1" t="s">
        <v>27332</v>
      </c>
      <c r="F31119" s="1" t="s">
        <v>27333</v>
      </c>
      <c r="G31119" s="1">
        <v>0</v>
      </c>
      <c r="H31119" s="1">
        <v>60</v>
      </c>
      <c r="I31119" s="1">
        <v>140</v>
      </c>
      <c r="J31119" s="1" t="str">
        <f>VLOOKUP(Table1[[#This Row],[noe_service]],Table5[#All],2,0)</f>
        <v>2W</v>
      </c>
      <c r="K31119" s="1" t="str">
        <f>VLOOKUP(Table1[[#This Row],[noe_service]],Table5[#All],3,0)</f>
        <v>RUN</v>
      </c>
      <c r="L31119" s="1" t="s">
        <v>508</v>
      </c>
      <c r="M31119" s="1">
        <v>13940101</v>
      </c>
      <c r="N31119" s="1" t="s">
        <v>8633</v>
      </c>
      <c r="O31119" s="1" t="s">
        <v>8634</v>
      </c>
      <c r="P31119" s="1" t="b">
        <v>0</v>
      </c>
      <c r="Q31119" s="1" t="s">
        <v>27253</v>
      </c>
      <c r="R31119" s="1"/>
      <c r="S31119" s="1" t="s">
        <v>27256</v>
      </c>
      <c r="T31119" s="1" t="s">
        <v>27334</v>
      </c>
      <c r="U31119" s="1" t="s">
        <v>27258</v>
      </c>
      <c r="V31119" s="1" t="s">
        <v>27259</v>
      </c>
      <c r="W31119" s="1" t="s">
        <v>8636</v>
      </c>
      <c r="X31119" s="1" t="s">
        <v>8637</v>
      </c>
      <c r="Y31119" s="1" t="s">
        <v>8634</v>
      </c>
    </row>
    <row r="31120" spans="1:25" hidden="1" x14ac:dyDescent="0.2">
      <c r="A31120" s="1" t="s">
        <v>27245</v>
      </c>
      <c r="B31120" s="1" t="s">
        <v>27723</v>
      </c>
      <c r="C31120" s="1" t="s">
        <v>27253</v>
      </c>
      <c r="D31120" s="1" t="s">
        <v>1008</v>
      </c>
      <c r="E31120" s="1" t="s">
        <v>27263</v>
      </c>
      <c r="F31120" s="1" t="s">
        <v>27264</v>
      </c>
      <c r="G31120" s="1">
        <v>120</v>
      </c>
      <c r="H31120" s="1">
        <v>120</v>
      </c>
      <c r="I31120" s="1">
        <v>140</v>
      </c>
      <c r="J31120" s="1" t="str">
        <f>VLOOKUP(Table1[[#This Row],[noe_service]],Table5[#All],2,0)</f>
        <v>2W</v>
      </c>
      <c r="K31120" s="1" t="str">
        <f>VLOOKUP(Table1[[#This Row],[noe_service]],Table5[#All],3,0)</f>
        <v>RUN</v>
      </c>
      <c r="L31120" s="1" t="s">
        <v>508</v>
      </c>
      <c r="M31120" s="1">
        <v>14010615</v>
      </c>
      <c r="N31120" s="1" t="s">
        <v>8633</v>
      </c>
      <c r="O31120" s="1" t="s">
        <v>8634</v>
      </c>
      <c r="P31120" s="1" t="b">
        <v>1</v>
      </c>
      <c r="Q31120" s="1" t="s">
        <v>27253</v>
      </c>
      <c r="R31120" s="1"/>
      <c r="S31120" s="1" t="s">
        <v>27256</v>
      </c>
      <c r="T31120" s="1" t="s">
        <v>27265</v>
      </c>
      <c r="U31120" s="1" t="s">
        <v>27258</v>
      </c>
      <c r="V31120" s="1" t="s">
        <v>27259</v>
      </c>
      <c r="W31120" s="1" t="s">
        <v>8636</v>
      </c>
      <c r="X31120" s="1" t="s">
        <v>8637</v>
      </c>
      <c r="Y31120" s="1" t="s">
        <v>8634</v>
      </c>
    </row>
    <row r="31121" spans="1:25" hidden="1" x14ac:dyDescent="0.2">
      <c r="A31121" s="1" t="s">
        <v>27245</v>
      </c>
      <c r="B31121" s="1" t="s">
        <v>27723</v>
      </c>
      <c r="C31121" s="1" t="s">
        <v>27253</v>
      </c>
      <c r="D31121" s="1" t="s">
        <v>1008</v>
      </c>
      <c r="E31121" s="1" t="s">
        <v>27266</v>
      </c>
      <c r="F31121" s="1" t="s">
        <v>27267</v>
      </c>
      <c r="G31121" s="1">
        <v>120</v>
      </c>
      <c r="H31121" s="1">
        <v>120</v>
      </c>
      <c r="I31121" s="1">
        <v>56</v>
      </c>
      <c r="J31121" s="1" t="str">
        <f>VLOOKUP(Table1[[#This Row],[noe_service]],Table5[#All],2,0)</f>
        <v>2W</v>
      </c>
      <c r="K31121" s="1" t="str">
        <f>VLOOKUP(Table1[[#This Row],[noe_service]],Table5[#All],3,0)</f>
        <v>RUN</v>
      </c>
      <c r="L31121" s="1" t="s">
        <v>508</v>
      </c>
      <c r="M31121" s="1">
        <v>14010614</v>
      </c>
      <c r="N31121" s="1" t="s">
        <v>8633</v>
      </c>
      <c r="O31121" s="1" t="s">
        <v>8634</v>
      </c>
      <c r="P31121" s="1" t="b">
        <v>1</v>
      </c>
      <c r="Q31121" s="1" t="s">
        <v>27253</v>
      </c>
      <c r="R31121" s="1"/>
      <c r="S31121" s="1" t="s">
        <v>27256</v>
      </c>
      <c r="T31121" s="1" t="s">
        <v>27268</v>
      </c>
      <c r="U31121" s="1" t="s">
        <v>27258</v>
      </c>
      <c r="V31121" s="1" t="s">
        <v>27259</v>
      </c>
      <c r="W31121" s="1" t="s">
        <v>8636</v>
      </c>
      <c r="X31121" s="1" t="s">
        <v>8637</v>
      </c>
      <c r="Y31121" s="1" t="s">
        <v>8634</v>
      </c>
    </row>
    <row r="31122" spans="1:25" hidden="1" x14ac:dyDescent="0.2">
      <c r="A31122" s="1" t="s">
        <v>27245</v>
      </c>
      <c r="B31122" s="1" t="s">
        <v>27723</v>
      </c>
      <c r="C31122" s="1" t="s">
        <v>27253</v>
      </c>
      <c r="D31122" s="1" t="s">
        <v>1008</v>
      </c>
      <c r="E31122" s="1" t="s">
        <v>27269</v>
      </c>
      <c r="F31122" s="1" t="s">
        <v>27270</v>
      </c>
      <c r="G31122" s="1">
        <v>1</v>
      </c>
      <c r="H31122" s="1">
        <v>60</v>
      </c>
      <c r="I31122" s="1">
        <v>84</v>
      </c>
      <c r="J31122" s="1" t="str">
        <f>VLOOKUP(Table1[[#This Row],[noe_service]],Table5[#All],2,0)</f>
        <v>2W</v>
      </c>
      <c r="K31122" s="1" t="str">
        <f>VLOOKUP(Table1[[#This Row],[noe_service]],Table5[#All],3,0)</f>
        <v>RUN</v>
      </c>
      <c r="L31122" s="1" t="s">
        <v>508</v>
      </c>
      <c r="M31122" s="1">
        <v>14010611</v>
      </c>
      <c r="N31122" s="1" t="s">
        <v>8633</v>
      </c>
      <c r="O31122" s="1" t="s">
        <v>8634</v>
      </c>
      <c r="P31122" s="1" t="b">
        <v>1</v>
      </c>
      <c r="Q31122" s="1" t="s">
        <v>27253</v>
      </c>
      <c r="R31122" s="1"/>
      <c r="S31122" s="1" t="s">
        <v>27256</v>
      </c>
      <c r="T31122" s="1" t="s">
        <v>27271</v>
      </c>
      <c r="U31122" s="1" t="s">
        <v>27258</v>
      </c>
      <c r="V31122" s="1" t="s">
        <v>27259</v>
      </c>
      <c r="W31122" s="1" t="s">
        <v>8636</v>
      </c>
      <c r="X31122" s="1" t="s">
        <v>8637</v>
      </c>
      <c r="Y31122" s="1" t="s">
        <v>8634</v>
      </c>
    </row>
    <row r="31123" spans="1:25" hidden="1" x14ac:dyDescent="0.2">
      <c r="A31123" s="1" t="s">
        <v>27245</v>
      </c>
      <c r="B31123" s="1" t="s">
        <v>27723</v>
      </c>
      <c r="C31123" s="1" t="s">
        <v>27253</v>
      </c>
      <c r="D31123" s="1" t="s">
        <v>1008</v>
      </c>
      <c r="E31123" s="1" t="s">
        <v>27272</v>
      </c>
      <c r="F31123" s="1" t="s">
        <v>27273</v>
      </c>
      <c r="G31123" s="1">
        <v>120</v>
      </c>
      <c r="H31123" s="1">
        <v>120</v>
      </c>
      <c r="I31123" s="1">
        <v>84</v>
      </c>
      <c r="J31123" s="1" t="str">
        <f>VLOOKUP(Table1[[#This Row],[noe_service]],Table5[#All],2,0)</f>
        <v>2W</v>
      </c>
      <c r="K31123" s="1" t="str">
        <f>VLOOKUP(Table1[[#This Row],[noe_service]],Table5[#All],3,0)</f>
        <v>RUN</v>
      </c>
      <c r="L31123" s="1" t="s">
        <v>508</v>
      </c>
      <c r="M31123" s="1">
        <v>14010611</v>
      </c>
      <c r="N31123" s="1" t="s">
        <v>8633</v>
      </c>
      <c r="O31123" s="1" t="s">
        <v>8634</v>
      </c>
      <c r="P31123" s="1" t="b">
        <v>1</v>
      </c>
      <c r="Q31123" s="1" t="s">
        <v>27253</v>
      </c>
      <c r="R31123" s="1"/>
      <c r="S31123" s="1" t="s">
        <v>27256</v>
      </c>
      <c r="T31123" s="1" t="s">
        <v>27274</v>
      </c>
      <c r="U31123" s="1" t="s">
        <v>27258</v>
      </c>
      <c r="V31123" s="1" t="s">
        <v>27259</v>
      </c>
      <c r="W31123" s="1" t="s">
        <v>8636</v>
      </c>
      <c r="X31123" s="1" t="s">
        <v>8637</v>
      </c>
      <c r="Y31123" s="1" t="s">
        <v>8634</v>
      </c>
    </row>
    <row r="31124" spans="1:25" hidden="1" x14ac:dyDescent="0.2">
      <c r="A31124" s="1" t="s">
        <v>27245</v>
      </c>
      <c r="B31124" s="1" t="s">
        <v>27723</v>
      </c>
      <c r="C31124" s="1" t="s">
        <v>27253</v>
      </c>
      <c r="D31124" s="1" t="s">
        <v>1008</v>
      </c>
      <c r="E31124" s="1" t="s">
        <v>27275</v>
      </c>
      <c r="F31124" s="1" t="s">
        <v>27276</v>
      </c>
      <c r="G31124" s="1">
        <v>120</v>
      </c>
      <c r="H31124" s="1">
        <v>60</v>
      </c>
      <c r="I31124" s="1">
        <v>84</v>
      </c>
      <c r="J31124" s="1" t="str">
        <f>VLOOKUP(Table1[[#This Row],[noe_service]],Table5[#All],2,0)</f>
        <v>2W</v>
      </c>
      <c r="K31124" s="1" t="str">
        <f>VLOOKUP(Table1[[#This Row],[noe_service]],Table5[#All],3,0)</f>
        <v>RUN</v>
      </c>
      <c r="L31124" s="1" t="s">
        <v>508</v>
      </c>
      <c r="M31124" s="1">
        <v>14010611</v>
      </c>
      <c r="N31124" s="1" t="s">
        <v>8633</v>
      </c>
      <c r="O31124" s="1" t="s">
        <v>8634</v>
      </c>
      <c r="P31124" s="1" t="b">
        <v>1</v>
      </c>
      <c r="Q31124" s="1" t="s">
        <v>27253</v>
      </c>
      <c r="R31124" s="1"/>
      <c r="S31124" s="1" t="s">
        <v>27256</v>
      </c>
      <c r="T31124" s="1" t="s">
        <v>27277</v>
      </c>
      <c r="U31124" s="1" t="s">
        <v>27258</v>
      </c>
      <c r="V31124" s="1" t="s">
        <v>27259</v>
      </c>
      <c r="W31124" s="1" t="s">
        <v>8636</v>
      </c>
      <c r="X31124" s="1" t="s">
        <v>8637</v>
      </c>
      <c r="Y31124" s="1" t="s">
        <v>8634</v>
      </c>
    </row>
    <row r="31125" spans="1:25" hidden="1" x14ac:dyDescent="0.2">
      <c r="A31125" s="1" t="s">
        <v>27245</v>
      </c>
      <c r="B31125" s="1" t="s">
        <v>27723</v>
      </c>
      <c r="C31125" s="1" t="s">
        <v>27253</v>
      </c>
      <c r="D31125" s="1" t="s">
        <v>258</v>
      </c>
      <c r="E31125" s="1" t="s">
        <v>27278</v>
      </c>
      <c r="F31125" s="1" t="s">
        <v>27726</v>
      </c>
      <c r="G31125" s="1">
        <v>120</v>
      </c>
      <c r="H31125" s="1">
        <v>120</v>
      </c>
      <c r="I31125" s="1">
        <v>168</v>
      </c>
      <c r="J31125" s="1" t="str">
        <f>VLOOKUP(Table1[[#This Row],[noe_service]],Table5[#All],2,0)</f>
        <v>2W</v>
      </c>
      <c r="K31125" s="1" t="str">
        <f>VLOOKUP(Table1[[#This Row],[noe_service]],Table5[#All],3,0)</f>
        <v>RUN</v>
      </c>
      <c r="L31125" s="1" t="s">
        <v>508</v>
      </c>
      <c r="M31125" s="1">
        <v>14010320</v>
      </c>
      <c r="N31125" s="1" t="s">
        <v>8633</v>
      </c>
      <c r="O31125" s="1" t="s">
        <v>8634</v>
      </c>
      <c r="P31125" s="1" t="b">
        <v>1</v>
      </c>
      <c r="Q31125" s="1" t="s">
        <v>27253</v>
      </c>
      <c r="R31125" s="1"/>
      <c r="S31125" s="1" t="s">
        <v>27256</v>
      </c>
      <c r="T31125" s="1" t="s">
        <v>27727</v>
      </c>
      <c r="U31125" s="1" t="s">
        <v>27258</v>
      </c>
      <c r="V31125" s="1" t="s">
        <v>27259</v>
      </c>
      <c r="W31125" s="1" t="s">
        <v>8636</v>
      </c>
      <c r="X31125" s="1" t="s">
        <v>8637</v>
      </c>
      <c r="Y31125" s="1" t="s">
        <v>8634</v>
      </c>
    </row>
    <row r="31126" spans="1:25" hidden="1" x14ac:dyDescent="0.2">
      <c r="A31126" s="1" t="s">
        <v>27245</v>
      </c>
      <c r="B31126" s="1" t="s">
        <v>27723</v>
      </c>
      <c r="C31126" s="1" t="s">
        <v>27253</v>
      </c>
      <c r="D31126" s="1" t="s">
        <v>1008</v>
      </c>
      <c r="E31126" s="1" t="s">
        <v>27281</v>
      </c>
      <c r="F31126" s="1" t="s">
        <v>27728</v>
      </c>
      <c r="G31126" s="1">
        <v>300</v>
      </c>
      <c r="H31126" s="1">
        <v>120</v>
      </c>
      <c r="I31126" s="1">
        <v>112</v>
      </c>
      <c r="J31126" s="1" t="str">
        <f>VLOOKUP(Table1[[#This Row],[noe_service]],Table5[#All],2,0)</f>
        <v>2W</v>
      </c>
      <c r="K31126" s="1" t="str">
        <f>VLOOKUP(Table1[[#This Row],[noe_service]],Table5[#All],3,0)</f>
        <v>RUN</v>
      </c>
      <c r="L31126" s="1" t="s">
        <v>508</v>
      </c>
      <c r="M31126" s="1">
        <v>14001226</v>
      </c>
      <c r="N31126" s="1" t="s">
        <v>8633</v>
      </c>
      <c r="O31126" s="1" t="s">
        <v>8634</v>
      </c>
      <c r="P31126" s="1" t="b">
        <v>1</v>
      </c>
      <c r="Q31126" s="1" t="s">
        <v>27253</v>
      </c>
      <c r="R31126" s="1"/>
      <c r="S31126" s="1" t="s">
        <v>27256</v>
      </c>
      <c r="T31126" s="1" t="s">
        <v>27729</v>
      </c>
      <c r="U31126" s="1" t="s">
        <v>27258</v>
      </c>
      <c r="V31126" s="1" t="s">
        <v>27259</v>
      </c>
      <c r="W31126" s="1" t="s">
        <v>8636</v>
      </c>
      <c r="X31126" s="1" t="s">
        <v>8637</v>
      </c>
      <c r="Y31126" s="1" t="s">
        <v>8634</v>
      </c>
    </row>
    <row r="31127" spans="1:25" hidden="1" x14ac:dyDescent="0.2">
      <c r="A31127" s="1" t="s">
        <v>27245</v>
      </c>
      <c r="B31127" s="1" t="s">
        <v>27723</v>
      </c>
      <c r="C31127" s="1" t="s">
        <v>27253</v>
      </c>
      <c r="D31127" s="1" t="s">
        <v>341</v>
      </c>
      <c r="E31127" s="1" t="s">
        <v>27284</v>
      </c>
      <c r="F31127" s="1" t="s">
        <v>27285</v>
      </c>
      <c r="G31127" s="1">
        <v>60</v>
      </c>
      <c r="H31127" s="1">
        <v>60</v>
      </c>
      <c r="I31127" s="1">
        <v>56</v>
      </c>
      <c r="J31127" s="1" t="str">
        <f>VLOOKUP(Table1[[#This Row],[noe_service]],Table5[#All],2,0)</f>
        <v>2W</v>
      </c>
      <c r="K31127" s="1" t="str">
        <f>VLOOKUP(Table1[[#This Row],[noe_service]],Table5[#All],3,0)</f>
        <v>RUN</v>
      </c>
      <c r="L31127" s="1" t="s">
        <v>508</v>
      </c>
      <c r="M31127" s="1">
        <v>14010615</v>
      </c>
      <c r="N31127" s="1" t="s">
        <v>8633</v>
      </c>
      <c r="O31127" s="1" t="s">
        <v>8634</v>
      </c>
      <c r="P31127" s="1" t="b">
        <v>1</v>
      </c>
      <c r="Q31127" s="1" t="s">
        <v>27253</v>
      </c>
      <c r="R31127" s="1"/>
      <c r="S31127" s="1" t="s">
        <v>27256</v>
      </c>
      <c r="T31127" s="1" t="s">
        <v>27286</v>
      </c>
      <c r="U31127" s="1" t="s">
        <v>27258</v>
      </c>
      <c r="V31127" s="1" t="s">
        <v>27259</v>
      </c>
      <c r="W31127" s="1" t="s">
        <v>8636</v>
      </c>
      <c r="X31127" s="1" t="s">
        <v>8637</v>
      </c>
      <c r="Y31127" s="1" t="s">
        <v>8634</v>
      </c>
    </row>
    <row r="31128" spans="1:25" hidden="1" x14ac:dyDescent="0.2">
      <c r="A31128" s="1" t="s">
        <v>27245</v>
      </c>
      <c r="B31128" s="1" t="s">
        <v>27723</v>
      </c>
      <c r="C31128" s="1" t="s">
        <v>27253</v>
      </c>
      <c r="D31128" s="1" t="s">
        <v>341</v>
      </c>
      <c r="E31128" s="1" t="s">
        <v>27287</v>
      </c>
      <c r="F31128" s="1" t="s">
        <v>27321</v>
      </c>
      <c r="G31128" s="1">
        <v>60</v>
      </c>
      <c r="H31128" s="1">
        <v>60</v>
      </c>
      <c r="I31128" s="1">
        <v>84</v>
      </c>
      <c r="J31128" s="1" t="str">
        <f>VLOOKUP(Table1[[#This Row],[noe_service]],Table5[#All],2,0)</f>
        <v>2W</v>
      </c>
      <c r="K31128" s="1" t="str">
        <f>VLOOKUP(Table1[[#This Row],[noe_service]],Table5[#All],3,0)</f>
        <v>RUN</v>
      </c>
      <c r="L31128" s="1" t="s">
        <v>508</v>
      </c>
      <c r="M31128" s="1">
        <v>14010611</v>
      </c>
      <c r="N31128" s="1" t="s">
        <v>8633</v>
      </c>
      <c r="O31128" s="1" t="s">
        <v>8634</v>
      </c>
      <c r="P31128" s="1" t="b">
        <v>1</v>
      </c>
      <c r="Q31128" s="1" t="s">
        <v>27253</v>
      </c>
      <c r="R31128" s="1"/>
      <c r="S31128" s="1" t="s">
        <v>27256</v>
      </c>
      <c r="T31128" s="1" t="s">
        <v>27322</v>
      </c>
      <c r="U31128" s="1" t="s">
        <v>27258</v>
      </c>
      <c r="V31128" s="1" t="s">
        <v>27259</v>
      </c>
      <c r="W31128" s="1" t="s">
        <v>8636</v>
      </c>
      <c r="X31128" s="1" t="s">
        <v>8637</v>
      </c>
      <c r="Y31128" s="1" t="s">
        <v>8634</v>
      </c>
    </row>
    <row r="31129" spans="1:25" hidden="1" x14ac:dyDescent="0.2">
      <c r="A31129" s="1" t="s">
        <v>27245</v>
      </c>
      <c r="B31129" s="1" t="s">
        <v>27723</v>
      </c>
      <c r="C31129" s="1" t="s">
        <v>27253</v>
      </c>
      <c r="D31129" s="1" t="s">
        <v>121</v>
      </c>
      <c r="E31129" s="1" t="s">
        <v>27290</v>
      </c>
      <c r="F31129" s="1" t="s">
        <v>27291</v>
      </c>
      <c r="G31129" s="1">
        <v>120</v>
      </c>
      <c r="H31129" s="1">
        <v>120</v>
      </c>
      <c r="I31129" s="1">
        <v>28</v>
      </c>
      <c r="J31129" s="1" t="str">
        <f>VLOOKUP(Table1[[#This Row],[noe_service]],Table5[#All],2,0)</f>
        <v>2W</v>
      </c>
      <c r="K31129" s="1" t="str">
        <f>VLOOKUP(Table1[[#This Row],[noe_service]],Table5[#All],3,0)</f>
        <v>RUN</v>
      </c>
      <c r="L31129" s="1" t="s">
        <v>508</v>
      </c>
      <c r="M31129" s="1">
        <v>14010806</v>
      </c>
      <c r="N31129" s="1" t="s">
        <v>8633</v>
      </c>
      <c r="O31129" s="1" t="s">
        <v>8634</v>
      </c>
      <c r="P31129" s="1" t="b">
        <v>1</v>
      </c>
      <c r="Q31129" s="1" t="s">
        <v>27253</v>
      </c>
      <c r="R31129" s="1"/>
      <c r="S31129" s="1" t="s">
        <v>27256</v>
      </c>
      <c r="T31129" s="1" t="s">
        <v>27292</v>
      </c>
      <c r="U31129" s="1" t="s">
        <v>27258</v>
      </c>
      <c r="V31129" s="1" t="s">
        <v>27259</v>
      </c>
      <c r="W31129" s="1" t="s">
        <v>8636</v>
      </c>
      <c r="X31129" s="1" t="s">
        <v>8637</v>
      </c>
      <c r="Y31129" s="1" t="s">
        <v>8634</v>
      </c>
    </row>
    <row r="31130" spans="1:25" hidden="1" x14ac:dyDescent="0.2">
      <c r="A31130" s="1" t="s">
        <v>27245</v>
      </c>
      <c r="B31130" s="1" t="s">
        <v>27723</v>
      </c>
      <c r="C31130" s="1" t="s">
        <v>27253</v>
      </c>
      <c r="D31130" s="1" t="s">
        <v>258</v>
      </c>
      <c r="E31130" s="1" t="s">
        <v>27296</v>
      </c>
      <c r="F31130" s="1" t="s">
        <v>27730</v>
      </c>
      <c r="G31130" s="1">
        <v>0</v>
      </c>
      <c r="H31130" s="1">
        <v>120</v>
      </c>
      <c r="I31130" s="1">
        <v>168</v>
      </c>
      <c r="J31130" s="1" t="str">
        <f>VLOOKUP(Table1[[#This Row],[noe_service]],Table5[#All],2,0)</f>
        <v>2W</v>
      </c>
      <c r="K31130" s="1" t="str">
        <f>VLOOKUP(Table1[[#This Row],[noe_service]],Table5[#All],3,0)</f>
        <v>RUN</v>
      </c>
      <c r="L31130" s="1" t="s">
        <v>508</v>
      </c>
      <c r="M31130" s="1">
        <v>14010320</v>
      </c>
      <c r="N31130" s="1" t="s">
        <v>8633</v>
      </c>
      <c r="O31130" s="1" t="s">
        <v>8634</v>
      </c>
      <c r="P31130" s="1" t="b">
        <v>1</v>
      </c>
      <c r="Q31130" s="1" t="s">
        <v>27253</v>
      </c>
      <c r="R31130" s="1"/>
      <c r="S31130" s="1" t="s">
        <v>27256</v>
      </c>
      <c r="T31130" s="1" t="s">
        <v>27731</v>
      </c>
      <c r="U31130" s="1" t="s">
        <v>27258</v>
      </c>
      <c r="V31130" s="1" t="s">
        <v>27259</v>
      </c>
      <c r="W31130" s="1" t="s">
        <v>8636</v>
      </c>
      <c r="X31130" s="1" t="s">
        <v>8637</v>
      </c>
      <c r="Y31130" s="1" t="s">
        <v>8634</v>
      </c>
    </row>
    <row r="31131" spans="1:25" hidden="1" x14ac:dyDescent="0.2">
      <c r="A31131" s="1" t="s">
        <v>27245</v>
      </c>
      <c r="B31131" s="1" t="s">
        <v>27723</v>
      </c>
      <c r="C31131" s="1" t="s">
        <v>27253</v>
      </c>
      <c r="D31131" s="1" t="s">
        <v>1008</v>
      </c>
      <c r="E31131" s="1" t="s">
        <v>27299</v>
      </c>
      <c r="F31131" s="1" t="s">
        <v>27300</v>
      </c>
      <c r="G31131" s="1">
        <v>120</v>
      </c>
      <c r="H31131" s="1">
        <v>120</v>
      </c>
      <c r="I31131" s="1">
        <v>84</v>
      </c>
      <c r="J31131" s="1" t="str">
        <f>VLOOKUP(Table1[[#This Row],[noe_service]],Table5[#All],2,0)</f>
        <v>2W</v>
      </c>
      <c r="K31131" s="1" t="str">
        <f>VLOOKUP(Table1[[#This Row],[noe_service]],Table5[#All],3,0)</f>
        <v>RUN</v>
      </c>
      <c r="L31131" s="1" t="s">
        <v>508</v>
      </c>
      <c r="M31131" s="1">
        <v>14010611</v>
      </c>
      <c r="N31131" s="1" t="s">
        <v>8633</v>
      </c>
      <c r="O31131" s="1" t="s">
        <v>8634</v>
      </c>
      <c r="P31131" s="1" t="b">
        <v>1</v>
      </c>
      <c r="Q31131" s="1" t="s">
        <v>27253</v>
      </c>
      <c r="R31131" s="1"/>
      <c r="S31131" s="1" t="s">
        <v>27256</v>
      </c>
      <c r="T31131" s="1" t="s">
        <v>27301</v>
      </c>
      <c r="U31131" s="1" t="s">
        <v>27258</v>
      </c>
      <c r="V31131" s="1" t="s">
        <v>27259</v>
      </c>
      <c r="W31131" s="1" t="s">
        <v>8636</v>
      </c>
      <c r="X31131" s="1" t="s">
        <v>8637</v>
      </c>
      <c r="Y31131" s="1" t="s">
        <v>8634</v>
      </c>
    </row>
    <row r="31132" spans="1:25" hidden="1" x14ac:dyDescent="0.2">
      <c r="A31132" s="1" t="s">
        <v>27245</v>
      </c>
      <c r="B31132" s="1" t="s">
        <v>27723</v>
      </c>
      <c r="C31132" s="1" t="s">
        <v>27253</v>
      </c>
      <c r="D31132" s="1" t="s">
        <v>258</v>
      </c>
      <c r="E31132" s="1" t="s">
        <v>27302</v>
      </c>
      <c r="F31132" s="1" t="s">
        <v>27732</v>
      </c>
      <c r="G31132" s="1">
        <v>120</v>
      </c>
      <c r="H31132" s="1">
        <v>120</v>
      </c>
      <c r="I31132" s="1">
        <v>28</v>
      </c>
      <c r="J31132" s="1" t="str">
        <f>VLOOKUP(Table1[[#This Row],[noe_service]],Table5[#All],2,0)</f>
        <v>2W</v>
      </c>
      <c r="K31132" s="1" t="str">
        <f>VLOOKUP(Table1[[#This Row],[noe_service]],Table5[#All],3,0)</f>
        <v>RUN</v>
      </c>
      <c r="L31132" s="1" t="s">
        <v>508</v>
      </c>
      <c r="M31132" s="1">
        <v>14010709</v>
      </c>
      <c r="N31132" s="1" t="s">
        <v>8633</v>
      </c>
      <c r="O31132" s="1" t="s">
        <v>8634</v>
      </c>
      <c r="P31132" s="1" t="b">
        <v>1</v>
      </c>
      <c r="Q31132" s="1" t="s">
        <v>27253</v>
      </c>
      <c r="R31132" s="1"/>
      <c r="S31132" s="1" t="s">
        <v>27256</v>
      </c>
      <c r="T31132" s="1" t="s">
        <v>27733</v>
      </c>
      <c r="U31132" s="1" t="s">
        <v>27258</v>
      </c>
      <c r="V31132" s="1" t="s">
        <v>27259</v>
      </c>
      <c r="W31132" s="1" t="s">
        <v>8636</v>
      </c>
      <c r="X31132" s="1" t="s">
        <v>8637</v>
      </c>
      <c r="Y31132" s="1" t="s">
        <v>8634</v>
      </c>
    </row>
    <row r="31133" spans="1:25" hidden="1" x14ac:dyDescent="0.2">
      <c r="A31133" s="1" t="s">
        <v>27245</v>
      </c>
      <c r="B31133" s="1" t="s">
        <v>27734</v>
      </c>
      <c r="C31133" s="1" t="s">
        <v>27253</v>
      </c>
      <c r="D31133" s="1" t="s">
        <v>96</v>
      </c>
      <c r="E31133" s="1" t="s">
        <v>27724</v>
      </c>
      <c r="F31133" s="1" t="s">
        <v>27294</v>
      </c>
      <c r="G31133" s="1">
        <v>120</v>
      </c>
      <c r="H31133" s="1">
        <v>120</v>
      </c>
      <c r="I31133" s="1">
        <v>28</v>
      </c>
      <c r="J31133" s="1" t="str">
        <f>VLOOKUP(Table1[[#This Row],[noe_service]],Table5[#All],2,0)</f>
        <v>2W</v>
      </c>
      <c r="K31133" s="1" t="str">
        <f>VLOOKUP(Table1[[#This Row],[noe_service]],Table5[#All],3,0)</f>
        <v>RUN</v>
      </c>
      <c r="L31133" s="1" t="s">
        <v>508</v>
      </c>
      <c r="M31133" s="1">
        <v>14010805</v>
      </c>
      <c r="N31133" s="1" t="s">
        <v>8633</v>
      </c>
      <c r="O31133" s="1" t="s">
        <v>8634</v>
      </c>
      <c r="P31133" s="1" t="b">
        <v>1</v>
      </c>
      <c r="Q31133" s="1" t="s">
        <v>27253</v>
      </c>
      <c r="R31133" s="1"/>
      <c r="S31133" s="1" t="s">
        <v>27256</v>
      </c>
      <c r="T31133" s="1" t="s">
        <v>27725</v>
      </c>
      <c r="U31133" s="1" t="s">
        <v>27258</v>
      </c>
      <c r="V31133" s="1" t="s">
        <v>27259</v>
      </c>
      <c r="W31133" s="1" t="s">
        <v>8636</v>
      </c>
      <c r="X31133" s="1" t="s">
        <v>8637</v>
      </c>
      <c r="Y31133" s="1" t="s">
        <v>8634</v>
      </c>
    </row>
    <row r="31134" spans="1:25" hidden="1" x14ac:dyDescent="0.2">
      <c r="A31134" s="1" t="s">
        <v>27245</v>
      </c>
      <c r="B31134" s="1" t="s">
        <v>27734</v>
      </c>
      <c r="C31134" s="1" t="s">
        <v>27253</v>
      </c>
      <c r="D31134" s="1" t="s">
        <v>1008</v>
      </c>
      <c r="E31134" s="1" t="s">
        <v>27332</v>
      </c>
      <c r="F31134" s="1" t="s">
        <v>27333</v>
      </c>
      <c r="G31134" s="1">
        <v>0</v>
      </c>
      <c r="H31134" s="1">
        <v>60</v>
      </c>
      <c r="I31134" s="1">
        <v>140</v>
      </c>
      <c r="J31134" s="1" t="str">
        <f>VLOOKUP(Table1[[#This Row],[noe_service]],Table5[#All],2,0)</f>
        <v>2W</v>
      </c>
      <c r="K31134" s="1" t="str">
        <f>VLOOKUP(Table1[[#This Row],[noe_service]],Table5[#All],3,0)</f>
        <v>RUN</v>
      </c>
      <c r="L31134" s="1" t="s">
        <v>508</v>
      </c>
      <c r="M31134" s="1">
        <v>13940101</v>
      </c>
      <c r="N31134" s="1" t="s">
        <v>8633</v>
      </c>
      <c r="O31134" s="1" t="s">
        <v>8634</v>
      </c>
      <c r="P31134" s="1" t="b">
        <v>0</v>
      </c>
      <c r="Q31134" s="1" t="s">
        <v>27253</v>
      </c>
      <c r="R31134" s="1"/>
      <c r="S31134" s="1" t="s">
        <v>27256</v>
      </c>
      <c r="T31134" s="1" t="s">
        <v>27334</v>
      </c>
      <c r="U31134" s="1" t="s">
        <v>27258</v>
      </c>
      <c r="V31134" s="1" t="s">
        <v>27259</v>
      </c>
      <c r="W31134" s="1" t="s">
        <v>8636</v>
      </c>
      <c r="X31134" s="1" t="s">
        <v>8637</v>
      </c>
      <c r="Y31134" s="1" t="s">
        <v>8634</v>
      </c>
    </row>
    <row r="31135" spans="1:25" hidden="1" x14ac:dyDescent="0.2">
      <c r="A31135" s="1" t="s">
        <v>27245</v>
      </c>
      <c r="B31135" s="1" t="s">
        <v>27734</v>
      </c>
      <c r="C31135" s="1" t="s">
        <v>27253</v>
      </c>
      <c r="D31135" s="1" t="s">
        <v>1008</v>
      </c>
      <c r="E31135" s="1" t="s">
        <v>27260</v>
      </c>
      <c r="F31135" s="1" t="s">
        <v>27261</v>
      </c>
      <c r="G31135" s="1">
        <v>120</v>
      </c>
      <c r="H31135" s="1">
        <v>120</v>
      </c>
      <c r="I31135" s="1">
        <v>168</v>
      </c>
      <c r="J31135" s="1" t="str">
        <f>VLOOKUP(Table1[[#This Row],[noe_service]],Table5[#All],2,0)</f>
        <v>2W</v>
      </c>
      <c r="K31135" s="1" t="str">
        <f>VLOOKUP(Table1[[#This Row],[noe_service]],Table5[#All],3,0)</f>
        <v>RUN</v>
      </c>
      <c r="L31135" s="1" t="s">
        <v>508</v>
      </c>
      <c r="M31135" s="1">
        <v>13940101</v>
      </c>
      <c r="N31135" s="1" t="s">
        <v>8633</v>
      </c>
      <c r="O31135" s="1" t="s">
        <v>8634</v>
      </c>
      <c r="P31135" s="1" t="b">
        <v>0</v>
      </c>
      <c r="Q31135" s="1" t="s">
        <v>27253</v>
      </c>
      <c r="R31135" s="1"/>
      <c r="S31135" s="1" t="s">
        <v>27256</v>
      </c>
      <c r="T31135" s="1" t="s">
        <v>27262</v>
      </c>
      <c r="U31135" s="1" t="s">
        <v>27258</v>
      </c>
      <c r="V31135" s="1" t="s">
        <v>27259</v>
      </c>
      <c r="W31135" s="1" t="s">
        <v>8636</v>
      </c>
      <c r="X31135" s="1" t="s">
        <v>8637</v>
      </c>
      <c r="Y31135" s="1" t="s">
        <v>8634</v>
      </c>
    </row>
    <row r="31136" spans="1:25" hidden="1" x14ac:dyDescent="0.2">
      <c r="A31136" s="1" t="s">
        <v>27245</v>
      </c>
      <c r="B31136" s="1" t="s">
        <v>27734</v>
      </c>
      <c r="C31136" s="1" t="s">
        <v>27253</v>
      </c>
      <c r="D31136" s="1" t="s">
        <v>1008</v>
      </c>
      <c r="E31136" s="1" t="s">
        <v>27263</v>
      </c>
      <c r="F31136" s="1" t="s">
        <v>27264</v>
      </c>
      <c r="G31136" s="1">
        <v>120</v>
      </c>
      <c r="H31136" s="1">
        <v>120</v>
      </c>
      <c r="I31136" s="1">
        <v>140</v>
      </c>
      <c r="J31136" s="1" t="str">
        <f>VLOOKUP(Table1[[#This Row],[noe_service]],Table5[#All],2,0)</f>
        <v>2W</v>
      </c>
      <c r="K31136" s="1" t="str">
        <f>VLOOKUP(Table1[[#This Row],[noe_service]],Table5[#All],3,0)</f>
        <v>RUN</v>
      </c>
      <c r="L31136" s="1" t="s">
        <v>508</v>
      </c>
      <c r="M31136" s="1">
        <v>14010615</v>
      </c>
      <c r="N31136" s="1" t="s">
        <v>8633</v>
      </c>
      <c r="O31136" s="1" t="s">
        <v>8634</v>
      </c>
      <c r="P31136" s="1" t="b">
        <v>1</v>
      </c>
      <c r="Q31136" s="1" t="s">
        <v>27253</v>
      </c>
      <c r="R31136" s="1"/>
      <c r="S31136" s="1" t="s">
        <v>27256</v>
      </c>
      <c r="T31136" s="1" t="s">
        <v>27265</v>
      </c>
      <c r="U31136" s="1" t="s">
        <v>27258</v>
      </c>
      <c r="V31136" s="1" t="s">
        <v>27259</v>
      </c>
      <c r="W31136" s="1" t="s">
        <v>8636</v>
      </c>
      <c r="X31136" s="1" t="s">
        <v>8637</v>
      </c>
      <c r="Y31136" s="1" t="s">
        <v>8634</v>
      </c>
    </row>
    <row r="31137" spans="1:25" hidden="1" x14ac:dyDescent="0.2">
      <c r="A31137" s="1" t="s">
        <v>27245</v>
      </c>
      <c r="B31137" s="1" t="s">
        <v>27734</v>
      </c>
      <c r="C31137" s="1" t="s">
        <v>27253</v>
      </c>
      <c r="D31137" s="1" t="s">
        <v>1008</v>
      </c>
      <c r="E31137" s="1" t="s">
        <v>27266</v>
      </c>
      <c r="F31137" s="1" t="s">
        <v>27267</v>
      </c>
      <c r="G31137" s="1">
        <v>120</v>
      </c>
      <c r="H31137" s="1">
        <v>120</v>
      </c>
      <c r="I31137" s="1">
        <v>56</v>
      </c>
      <c r="J31137" s="1" t="str">
        <f>VLOOKUP(Table1[[#This Row],[noe_service]],Table5[#All],2,0)</f>
        <v>2W</v>
      </c>
      <c r="K31137" s="1" t="str">
        <f>VLOOKUP(Table1[[#This Row],[noe_service]],Table5[#All],3,0)</f>
        <v>RUN</v>
      </c>
      <c r="L31137" s="1" t="s">
        <v>508</v>
      </c>
      <c r="M31137" s="1">
        <v>14010614</v>
      </c>
      <c r="N31137" s="1" t="s">
        <v>8633</v>
      </c>
      <c r="O31137" s="1" t="s">
        <v>8634</v>
      </c>
      <c r="P31137" s="1" t="b">
        <v>1</v>
      </c>
      <c r="Q31137" s="1" t="s">
        <v>27253</v>
      </c>
      <c r="R31137" s="1"/>
      <c r="S31137" s="1" t="s">
        <v>27256</v>
      </c>
      <c r="T31137" s="1" t="s">
        <v>27268</v>
      </c>
      <c r="U31137" s="1" t="s">
        <v>27258</v>
      </c>
      <c r="V31137" s="1" t="s">
        <v>27259</v>
      </c>
      <c r="W31137" s="1" t="s">
        <v>8636</v>
      </c>
      <c r="X31137" s="1" t="s">
        <v>8637</v>
      </c>
      <c r="Y31137" s="1" t="s">
        <v>8634</v>
      </c>
    </row>
    <row r="31138" spans="1:25" hidden="1" x14ac:dyDescent="0.2">
      <c r="A31138" s="1" t="s">
        <v>27245</v>
      </c>
      <c r="B31138" s="1" t="s">
        <v>27734</v>
      </c>
      <c r="C31138" s="1" t="s">
        <v>27253</v>
      </c>
      <c r="D31138" s="1" t="s">
        <v>1008</v>
      </c>
      <c r="E31138" s="1" t="s">
        <v>27269</v>
      </c>
      <c r="F31138" s="1" t="s">
        <v>27270</v>
      </c>
      <c r="G31138" s="1">
        <v>1</v>
      </c>
      <c r="H31138" s="1">
        <v>60</v>
      </c>
      <c r="I31138" s="1">
        <v>84</v>
      </c>
      <c r="J31138" s="1" t="str">
        <f>VLOOKUP(Table1[[#This Row],[noe_service]],Table5[#All],2,0)</f>
        <v>2W</v>
      </c>
      <c r="K31138" s="1" t="str">
        <f>VLOOKUP(Table1[[#This Row],[noe_service]],Table5[#All],3,0)</f>
        <v>RUN</v>
      </c>
      <c r="L31138" s="1" t="s">
        <v>508</v>
      </c>
      <c r="M31138" s="1">
        <v>14010611</v>
      </c>
      <c r="N31138" s="1" t="s">
        <v>8633</v>
      </c>
      <c r="O31138" s="1" t="s">
        <v>8634</v>
      </c>
      <c r="P31138" s="1" t="b">
        <v>1</v>
      </c>
      <c r="Q31138" s="1" t="s">
        <v>27253</v>
      </c>
      <c r="R31138" s="1"/>
      <c r="S31138" s="1" t="s">
        <v>27256</v>
      </c>
      <c r="T31138" s="1" t="s">
        <v>27271</v>
      </c>
      <c r="U31138" s="1" t="s">
        <v>27258</v>
      </c>
      <c r="V31138" s="1" t="s">
        <v>27259</v>
      </c>
      <c r="W31138" s="1" t="s">
        <v>8636</v>
      </c>
      <c r="X31138" s="1" t="s">
        <v>8637</v>
      </c>
      <c r="Y31138" s="1" t="s">
        <v>8634</v>
      </c>
    </row>
    <row r="31139" spans="1:25" hidden="1" x14ac:dyDescent="0.2">
      <c r="A31139" s="1" t="s">
        <v>27245</v>
      </c>
      <c r="B31139" s="1" t="s">
        <v>27734</v>
      </c>
      <c r="C31139" s="1" t="s">
        <v>27253</v>
      </c>
      <c r="D31139" s="1" t="s">
        <v>1008</v>
      </c>
      <c r="E31139" s="1" t="s">
        <v>27272</v>
      </c>
      <c r="F31139" s="1" t="s">
        <v>27273</v>
      </c>
      <c r="G31139" s="1">
        <v>120</v>
      </c>
      <c r="H31139" s="1">
        <v>120</v>
      </c>
      <c r="I31139" s="1">
        <v>84</v>
      </c>
      <c r="J31139" s="1" t="str">
        <f>VLOOKUP(Table1[[#This Row],[noe_service]],Table5[#All],2,0)</f>
        <v>2W</v>
      </c>
      <c r="K31139" s="1" t="str">
        <f>VLOOKUP(Table1[[#This Row],[noe_service]],Table5[#All],3,0)</f>
        <v>RUN</v>
      </c>
      <c r="L31139" s="1" t="s">
        <v>508</v>
      </c>
      <c r="M31139" s="1">
        <v>14010612</v>
      </c>
      <c r="N31139" s="1" t="s">
        <v>8633</v>
      </c>
      <c r="O31139" s="1" t="s">
        <v>8634</v>
      </c>
      <c r="P31139" s="1" t="b">
        <v>1</v>
      </c>
      <c r="Q31139" s="1" t="s">
        <v>27253</v>
      </c>
      <c r="R31139" s="1"/>
      <c r="S31139" s="1" t="s">
        <v>27256</v>
      </c>
      <c r="T31139" s="1" t="s">
        <v>27274</v>
      </c>
      <c r="U31139" s="1" t="s">
        <v>27258</v>
      </c>
      <c r="V31139" s="1" t="s">
        <v>27259</v>
      </c>
      <c r="W31139" s="1" t="s">
        <v>8636</v>
      </c>
      <c r="X31139" s="1" t="s">
        <v>8637</v>
      </c>
      <c r="Y31139" s="1" t="s">
        <v>8634</v>
      </c>
    </row>
    <row r="31140" spans="1:25" hidden="1" x14ac:dyDescent="0.2">
      <c r="A31140" s="1" t="s">
        <v>27245</v>
      </c>
      <c r="B31140" s="1" t="s">
        <v>27734</v>
      </c>
      <c r="C31140" s="1" t="s">
        <v>27253</v>
      </c>
      <c r="D31140" s="1" t="s">
        <v>1008</v>
      </c>
      <c r="E31140" s="1" t="s">
        <v>27275</v>
      </c>
      <c r="F31140" s="1" t="s">
        <v>27276</v>
      </c>
      <c r="G31140" s="1">
        <v>120</v>
      </c>
      <c r="H31140" s="1">
        <v>60</v>
      </c>
      <c r="I31140" s="1">
        <v>84</v>
      </c>
      <c r="J31140" s="1" t="str">
        <f>VLOOKUP(Table1[[#This Row],[noe_service]],Table5[#All],2,0)</f>
        <v>2W</v>
      </c>
      <c r="K31140" s="1" t="str">
        <f>VLOOKUP(Table1[[#This Row],[noe_service]],Table5[#All],3,0)</f>
        <v>RUN</v>
      </c>
      <c r="L31140" s="1" t="s">
        <v>508</v>
      </c>
      <c r="M31140" s="1">
        <v>14010611</v>
      </c>
      <c r="N31140" s="1" t="s">
        <v>8633</v>
      </c>
      <c r="O31140" s="1" t="s">
        <v>8634</v>
      </c>
      <c r="P31140" s="1" t="b">
        <v>1</v>
      </c>
      <c r="Q31140" s="1" t="s">
        <v>27253</v>
      </c>
      <c r="R31140" s="1"/>
      <c r="S31140" s="1" t="s">
        <v>27256</v>
      </c>
      <c r="T31140" s="1" t="s">
        <v>27277</v>
      </c>
      <c r="U31140" s="1" t="s">
        <v>27258</v>
      </c>
      <c r="V31140" s="1" t="s">
        <v>27259</v>
      </c>
      <c r="W31140" s="1" t="s">
        <v>8636</v>
      </c>
      <c r="X31140" s="1" t="s">
        <v>8637</v>
      </c>
      <c r="Y31140" s="1" t="s">
        <v>8634</v>
      </c>
    </row>
    <row r="31141" spans="1:25" hidden="1" x14ac:dyDescent="0.2">
      <c r="A31141" s="1" t="s">
        <v>27245</v>
      </c>
      <c r="B31141" s="1" t="s">
        <v>27734</v>
      </c>
      <c r="C31141" s="1" t="s">
        <v>27253</v>
      </c>
      <c r="D31141" s="1" t="s">
        <v>258</v>
      </c>
      <c r="E31141" s="1" t="s">
        <v>27278</v>
      </c>
      <c r="F31141" s="1" t="s">
        <v>27735</v>
      </c>
      <c r="G31141" s="1">
        <v>120</v>
      </c>
      <c r="H31141" s="1">
        <v>120</v>
      </c>
      <c r="I31141" s="1">
        <v>168</v>
      </c>
      <c r="J31141" s="1" t="str">
        <f>VLOOKUP(Table1[[#This Row],[noe_service]],Table5[#All],2,0)</f>
        <v>2W</v>
      </c>
      <c r="K31141" s="1" t="str">
        <f>VLOOKUP(Table1[[#This Row],[noe_service]],Table5[#All],3,0)</f>
        <v>RUN</v>
      </c>
      <c r="L31141" s="1" t="s">
        <v>508</v>
      </c>
      <c r="M31141" s="1">
        <v>14010320</v>
      </c>
      <c r="N31141" s="1" t="s">
        <v>8633</v>
      </c>
      <c r="O31141" s="1" t="s">
        <v>8634</v>
      </c>
      <c r="P31141" s="1" t="b">
        <v>1</v>
      </c>
      <c r="Q31141" s="1" t="s">
        <v>27253</v>
      </c>
      <c r="R31141" s="1"/>
      <c r="S31141" s="1" t="s">
        <v>27256</v>
      </c>
      <c r="T31141" s="1" t="s">
        <v>27736</v>
      </c>
      <c r="U31141" s="1" t="s">
        <v>27258</v>
      </c>
      <c r="V31141" s="1" t="s">
        <v>27259</v>
      </c>
      <c r="W31141" s="1" t="s">
        <v>8636</v>
      </c>
      <c r="X31141" s="1" t="s">
        <v>8637</v>
      </c>
      <c r="Y31141" s="1" t="s">
        <v>8634</v>
      </c>
    </row>
    <row r="31142" spans="1:25" hidden="1" x14ac:dyDescent="0.2">
      <c r="A31142" s="1" t="s">
        <v>27245</v>
      </c>
      <c r="B31142" s="1" t="s">
        <v>27734</v>
      </c>
      <c r="C31142" s="1" t="s">
        <v>27253</v>
      </c>
      <c r="D31142" s="1" t="s">
        <v>1008</v>
      </c>
      <c r="E31142" s="1" t="s">
        <v>27281</v>
      </c>
      <c r="F31142" s="1" t="s">
        <v>27728</v>
      </c>
      <c r="G31142" s="1">
        <v>300</v>
      </c>
      <c r="H31142" s="1">
        <v>120</v>
      </c>
      <c r="I31142" s="1">
        <v>112</v>
      </c>
      <c r="J31142" s="1" t="str">
        <f>VLOOKUP(Table1[[#This Row],[noe_service]],Table5[#All],2,0)</f>
        <v>2W</v>
      </c>
      <c r="K31142" s="1" t="str">
        <f>VLOOKUP(Table1[[#This Row],[noe_service]],Table5[#All],3,0)</f>
        <v>RUN</v>
      </c>
      <c r="L31142" s="1" t="s">
        <v>508</v>
      </c>
      <c r="M31142" s="1">
        <v>14010126</v>
      </c>
      <c r="N31142" s="1" t="s">
        <v>8633</v>
      </c>
      <c r="O31142" s="1" t="s">
        <v>8634</v>
      </c>
      <c r="P31142" s="1" t="b">
        <v>1</v>
      </c>
      <c r="Q31142" s="1" t="s">
        <v>27253</v>
      </c>
      <c r="R31142" s="1"/>
      <c r="S31142" s="1" t="s">
        <v>27256</v>
      </c>
      <c r="T31142" s="1" t="s">
        <v>27729</v>
      </c>
      <c r="U31142" s="1" t="s">
        <v>27258</v>
      </c>
      <c r="V31142" s="1" t="s">
        <v>27259</v>
      </c>
      <c r="W31142" s="1" t="s">
        <v>8636</v>
      </c>
      <c r="X31142" s="1" t="s">
        <v>8637</v>
      </c>
      <c r="Y31142" s="1" t="s">
        <v>8634</v>
      </c>
    </row>
    <row r="31143" spans="1:25" hidden="1" x14ac:dyDescent="0.2">
      <c r="A31143" s="1" t="s">
        <v>27245</v>
      </c>
      <c r="B31143" s="1" t="s">
        <v>27734</v>
      </c>
      <c r="C31143" s="1" t="s">
        <v>27253</v>
      </c>
      <c r="D31143" s="1" t="s">
        <v>341</v>
      </c>
      <c r="E31143" s="1" t="s">
        <v>27284</v>
      </c>
      <c r="F31143" s="1" t="s">
        <v>27285</v>
      </c>
      <c r="G31143" s="1">
        <v>60</v>
      </c>
      <c r="H31143" s="1">
        <v>60</v>
      </c>
      <c r="I31143" s="1">
        <v>56</v>
      </c>
      <c r="J31143" s="1" t="str">
        <f>VLOOKUP(Table1[[#This Row],[noe_service]],Table5[#All],2,0)</f>
        <v>2W</v>
      </c>
      <c r="K31143" s="1" t="str">
        <f>VLOOKUP(Table1[[#This Row],[noe_service]],Table5[#All],3,0)</f>
        <v>RUN</v>
      </c>
      <c r="L31143" s="1" t="s">
        <v>508</v>
      </c>
      <c r="M31143" s="1">
        <v>14010615</v>
      </c>
      <c r="N31143" s="1" t="s">
        <v>8633</v>
      </c>
      <c r="O31143" s="1" t="s">
        <v>8634</v>
      </c>
      <c r="P31143" s="1" t="b">
        <v>1</v>
      </c>
      <c r="Q31143" s="1" t="s">
        <v>27253</v>
      </c>
      <c r="R31143" s="1"/>
      <c r="S31143" s="1" t="s">
        <v>27256</v>
      </c>
      <c r="T31143" s="1" t="s">
        <v>27286</v>
      </c>
      <c r="U31143" s="1" t="s">
        <v>27258</v>
      </c>
      <c r="V31143" s="1" t="s">
        <v>27259</v>
      </c>
      <c r="W31143" s="1" t="s">
        <v>8636</v>
      </c>
      <c r="X31143" s="1" t="s">
        <v>8637</v>
      </c>
      <c r="Y31143" s="1" t="s">
        <v>8634</v>
      </c>
    </row>
    <row r="31144" spans="1:25" hidden="1" x14ac:dyDescent="0.2">
      <c r="A31144" s="1" t="s">
        <v>27245</v>
      </c>
      <c r="B31144" s="1" t="s">
        <v>27734</v>
      </c>
      <c r="C31144" s="1" t="s">
        <v>27253</v>
      </c>
      <c r="D31144" s="1" t="s">
        <v>341</v>
      </c>
      <c r="E31144" s="1" t="s">
        <v>27287</v>
      </c>
      <c r="F31144" s="1" t="s">
        <v>27737</v>
      </c>
      <c r="G31144" s="1">
        <v>60</v>
      </c>
      <c r="H31144" s="1">
        <v>60</v>
      </c>
      <c r="I31144" s="1">
        <v>84</v>
      </c>
      <c r="J31144" s="1" t="str">
        <f>VLOOKUP(Table1[[#This Row],[noe_service]],Table5[#All],2,0)</f>
        <v>2W</v>
      </c>
      <c r="K31144" s="1" t="str">
        <f>VLOOKUP(Table1[[#This Row],[noe_service]],Table5[#All],3,0)</f>
        <v>RUN</v>
      </c>
      <c r="L31144" s="1" t="s">
        <v>508</v>
      </c>
      <c r="M31144" s="1">
        <v>14010611</v>
      </c>
      <c r="N31144" s="1" t="s">
        <v>8633</v>
      </c>
      <c r="O31144" s="1" t="s">
        <v>8634</v>
      </c>
      <c r="P31144" s="1" t="b">
        <v>1</v>
      </c>
      <c r="Q31144" s="1" t="s">
        <v>27253</v>
      </c>
      <c r="R31144" s="1"/>
      <c r="S31144" s="1" t="s">
        <v>27256</v>
      </c>
      <c r="T31144" s="1" t="s">
        <v>27738</v>
      </c>
      <c r="U31144" s="1" t="s">
        <v>27258</v>
      </c>
      <c r="V31144" s="1" t="s">
        <v>27259</v>
      </c>
      <c r="W31144" s="1" t="s">
        <v>8636</v>
      </c>
      <c r="X31144" s="1" t="s">
        <v>8637</v>
      </c>
      <c r="Y31144" s="1" t="s">
        <v>8634</v>
      </c>
    </row>
    <row r="31145" spans="1:25" hidden="1" x14ac:dyDescent="0.2">
      <c r="A31145" s="1" t="s">
        <v>27245</v>
      </c>
      <c r="B31145" s="1" t="s">
        <v>27734</v>
      </c>
      <c r="C31145" s="1" t="s">
        <v>27253</v>
      </c>
      <c r="D31145" s="1" t="s">
        <v>121</v>
      </c>
      <c r="E31145" s="1" t="s">
        <v>27290</v>
      </c>
      <c r="F31145" s="1" t="s">
        <v>27291</v>
      </c>
      <c r="G31145" s="1">
        <v>120</v>
      </c>
      <c r="H31145" s="1">
        <v>120</v>
      </c>
      <c r="I31145" s="1">
        <v>28</v>
      </c>
      <c r="J31145" s="1" t="str">
        <f>VLOOKUP(Table1[[#This Row],[noe_service]],Table5[#All],2,0)</f>
        <v>2W</v>
      </c>
      <c r="K31145" s="1" t="str">
        <f>VLOOKUP(Table1[[#This Row],[noe_service]],Table5[#All],3,0)</f>
        <v>RUN</v>
      </c>
      <c r="L31145" s="1" t="s">
        <v>508</v>
      </c>
      <c r="M31145" s="1">
        <v>14010806</v>
      </c>
      <c r="N31145" s="1" t="s">
        <v>8633</v>
      </c>
      <c r="O31145" s="1" t="s">
        <v>8634</v>
      </c>
      <c r="P31145" s="1" t="b">
        <v>1</v>
      </c>
      <c r="Q31145" s="1" t="s">
        <v>27253</v>
      </c>
      <c r="R31145" s="1"/>
      <c r="S31145" s="1" t="s">
        <v>27256</v>
      </c>
      <c r="T31145" s="1" t="s">
        <v>27292</v>
      </c>
      <c r="U31145" s="1" t="s">
        <v>27258</v>
      </c>
      <c r="V31145" s="1" t="s">
        <v>27259</v>
      </c>
      <c r="W31145" s="1" t="s">
        <v>8636</v>
      </c>
      <c r="X31145" s="1" t="s">
        <v>8637</v>
      </c>
      <c r="Y31145" s="1" t="s">
        <v>8634</v>
      </c>
    </row>
    <row r="31146" spans="1:25" hidden="1" x14ac:dyDescent="0.2">
      <c r="A31146" s="1" t="s">
        <v>27245</v>
      </c>
      <c r="B31146" s="1" t="s">
        <v>27734</v>
      </c>
      <c r="C31146" s="1" t="s">
        <v>27253</v>
      </c>
      <c r="D31146" s="1" t="s">
        <v>258</v>
      </c>
      <c r="E31146" s="1" t="s">
        <v>27296</v>
      </c>
      <c r="F31146" s="1" t="s">
        <v>27730</v>
      </c>
      <c r="G31146" s="1">
        <v>0</v>
      </c>
      <c r="H31146" s="1">
        <v>120</v>
      </c>
      <c r="I31146" s="1">
        <v>168</v>
      </c>
      <c r="J31146" s="1" t="str">
        <f>VLOOKUP(Table1[[#This Row],[noe_service]],Table5[#All],2,0)</f>
        <v>2W</v>
      </c>
      <c r="K31146" s="1" t="str">
        <f>VLOOKUP(Table1[[#This Row],[noe_service]],Table5[#All],3,0)</f>
        <v>RUN</v>
      </c>
      <c r="L31146" s="1" t="s">
        <v>508</v>
      </c>
      <c r="M31146" s="1">
        <v>14010320</v>
      </c>
      <c r="N31146" s="1" t="s">
        <v>8633</v>
      </c>
      <c r="O31146" s="1" t="s">
        <v>8634</v>
      </c>
      <c r="P31146" s="1" t="b">
        <v>1</v>
      </c>
      <c r="Q31146" s="1" t="s">
        <v>27253</v>
      </c>
      <c r="R31146" s="1"/>
      <c r="S31146" s="1" t="s">
        <v>27256</v>
      </c>
      <c r="T31146" s="1" t="s">
        <v>27731</v>
      </c>
      <c r="U31146" s="1" t="s">
        <v>27258</v>
      </c>
      <c r="V31146" s="1" t="s">
        <v>27259</v>
      </c>
      <c r="W31146" s="1" t="s">
        <v>8636</v>
      </c>
      <c r="X31146" s="1" t="s">
        <v>8637</v>
      </c>
      <c r="Y31146" s="1" t="s">
        <v>8634</v>
      </c>
    </row>
    <row r="31147" spans="1:25" hidden="1" x14ac:dyDescent="0.2">
      <c r="A31147" s="1" t="s">
        <v>27245</v>
      </c>
      <c r="B31147" s="1" t="s">
        <v>27734</v>
      </c>
      <c r="C31147" s="1" t="s">
        <v>27253</v>
      </c>
      <c r="D31147" s="1" t="s">
        <v>1008</v>
      </c>
      <c r="E31147" s="1" t="s">
        <v>27299</v>
      </c>
      <c r="F31147" s="1" t="s">
        <v>27300</v>
      </c>
      <c r="G31147" s="1">
        <v>120</v>
      </c>
      <c r="H31147" s="1">
        <v>120</v>
      </c>
      <c r="I31147" s="1">
        <v>84</v>
      </c>
      <c r="J31147" s="1" t="str">
        <f>VLOOKUP(Table1[[#This Row],[noe_service]],Table5[#All],2,0)</f>
        <v>2W</v>
      </c>
      <c r="K31147" s="1" t="str">
        <f>VLOOKUP(Table1[[#This Row],[noe_service]],Table5[#All],3,0)</f>
        <v>RUN</v>
      </c>
      <c r="L31147" s="1" t="s">
        <v>508</v>
      </c>
      <c r="M31147" s="1">
        <v>14010611</v>
      </c>
      <c r="N31147" s="1" t="s">
        <v>8633</v>
      </c>
      <c r="O31147" s="1" t="s">
        <v>8634</v>
      </c>
      <c r="P31147" s="1" t="b">
        <v>1</v>
      </c>
      <c r="Q31147" s="1" t="s">
        <v>27253</v>
      </c>
      <c r="R31147" s="1"/>
      <c r="S31147" s="1" t="s">
        <v>27256</v>
      </c>
      <c r="T31147" s="1" t="s">
        <v>27301</v>
      </c>
      <c r="U31147" s="1" t="s">
        <v>27258</v>
      </c>
      <c r="V31147" s="1" t="s">
        <v>27259</v>
      </c>
      <c r="W31147" s="1" t="s">
        <v>8636</v>
      </c>
      <c r="X31147" s="1" t="s">
        <v>8637</v>
      </c>
      <c r="Y31147" s="1" t="s">
        <v>8634</v>
      </c>
    </row>
    <row r="31148" spans="1:25" hidden="1" x14ac:dyDescent="0.2">
      <c r="A31148" s="1" t="s">
        <v>27245</v>
      </c>
      <c r="B31148" s="1" t="s">
        <v>27734</v>
      </c>
      <c r="C31148" s="1" t="s">
        <v>27253</v>
      </c>
      <c r="D31148" s="1" t="s">
        <v>258</v>
      </c>
      <c r="E31148" s="1" t="s">
        <v>27302</v>
      </c>
      <c r="F31148" s="1" t="s">
        <v>27732</v>
      </c>
      <c r="G31148" s="1">
        <v>120</v>
      </c>
      <c r="H31148" s="1">
        <v>120</v>
      </c>
      <c r="I31148" s="1">
        <v>56</v>
      </c>
      <c r="J31148" s="1" t="str">
        <f>VLOOKUP(Table1[[#This Row],[noe_service]],Table5[#All],2,0)</f>
        <v>2W</v>
      </c>
      <c r="K31148" s="1" t="str">
        <f>VLOOKUP(Table1[[#This Row],[noe_service]],Table5[#All],3,0)</f>
        <v>RUN</v>
      </c>
      <c r="L31148" s="1" t="s">
        <v>508</v>
      </c>
      <c r="M31148" s="1">
        <v>14010708</v>
      </c>
      <c r="N31148" s="1" t="s">
        <v>8633</v>
      </c>
      <c r="O31148" s="1" t="s">
        <v>8634</v>
      </c>
      <c r="P31148" s="1" t="b">
        <v>1</v>
      </c>
      <c r="Q31148" s="1" t="s">
        <v>27253</v>
      </c>
      <c r="R31148" s="1"/>
      <c r="S31148" s="1" t="s">
        <v>27256</v>
      </c>
      <c r="T31148" s="1" t="s">
        <v>27733</v>
      </c>
      <c r="U31148" s="1" t="s">
        <v>27258</v>
      </c>
      <c r="V31148" s="1" t="s">
        <v>27259</v>
      </c>
      <c r="W31148" s="1" t="s">
        <v>8636</v>
      </c>
      <c r="X31148" s="1" t="s">
        <v>8637</v>
      </c>
      <c r="Y31148" s="1" t="s">
        <v>8634</v>
      </c>
    </row>
    <row r="31149" spans="1:25" hidden="1" x14ac:dyDescent="0.2">
      <c r="A31149" s="1" t="s">
        <v>27245</v>
      </c>
      <c r="B31149" s="1" t="s">
        <v>27739</v>
      </c>
      <c r="C31149" s="1" t="s">
        <v>27253</v>
      </c>
      <c r="D31149" s="1" t="s">
        <v>96</v>
      </c>
      <c r="E31149" s="1" t="s">
        <v>27724</v>
      </c>
      <c r="F31149" s="1" t="s">
        <v>27294</v>
      </c>
      <c r="G31149" s="1">
        <v>120</v>
      </c>
      <c r="H31149" s="1">
        <v>120</v>
      </c>
      <c r="I31149" s="1">
        <v>28</v>
      </c>
      <c r="J31149" s="1" t="str">
        <f>VLOOKUP(Table1[[#This Row],[noe_service]],Table5[#All],2,0)</f>
        <v>2W</v>
      </c>
      <c r="K31149" s="1" t="str">
        <f>VLOOKUP(Table1[[#This Row],[noe_service]],Table5[#All],3,0)</f>
        <v>RUN</v>
      </c>
      <c r="L31149" s="1" t="s">
        <v>508</v>
      </c>
      <c r="M31149" s="1">
        <v>14010711</v>
      </c>
      <c r="N31149" s="1" t="s">
        <v>8633</v>
      </c>
      <c r="O31149" s="1" t="s">
        <v>8634</v>
      </c>
      <c r="P31149" s="1" t="b">
        <v>1</v>
      </c>
      <c r="Q31149" s="1" t="s">
        <v>27253</v>
      </c>
      <c r="R31149" s="1"/>
      <c r="S31149" s="1" t="s">
        <v>27256</v>
      </c>
      <c r="T31149" s="1" t="s">
        <v>27725</v>
      </c>
      <c r="U31149" s="1" t="s">
        <v>27258</v>
      </c>
      <c r="V31149" s="1" t="s">
        <v>27259</v>
      </c>
      <c r="W31149" s="1" t="s">
        <v>8636</v>
      </c>
      <c r="X31149" s="1" t="s">
        <v>8637</v>
      </c>
      <c r="Y31149" s="1" t="s">
        <v>8634</v>
      </c>
    </row>
    <row r="31150" spans="1:25" hidden="1" x14ac:dyDescent="0.2">
      <c r="A31150" s="1" t="s">
        <v>27245</v>
      </c>
      <c r="B31150" s="1" t="s">
        <v>27739</v>
      </c>
      <c r="C31150" s="1" t="s">
        <v>27253</v>
      </c>
      <c r="D31150" s="1" t="s">
        <v>1008</v>
      </c>
      <c r="E31150" s="1" t="s">
        <v>27263</v>
      </c>
      <c r="F31150" s="1" t="s">
        <v>27264</v>
      </c>
      <c r="G31150" s="1">
        <v>120</v>
      </c>
      <c r="H31150" s="1">
        <v>120</v>
      </c>
      <c r="I31150" s="1">
        <v>140</v>
      </c>
      <c r="J31150" s="1" t="str">
        <f>VLOOKUP(Table1[[#This Row],[noe_service]],Table5[#All],2,0)</f>
        <v>2W</v>
      </c>
      <c r="K31150" s="1" t="str">
        <f>VLOOKUP(Table1[[#This Row],[noe_service]],Table5[#All],3,0)</f>
        <v>RUN</v>
      </c>
      <c r="L31150" s="1" t="s">
        <v>508</v>
      </c>
      <c r="M31150" s="1">
        <v>14010615</v>
      </c>
      <c r="N31150" s="1" t="s">
        <v>8633</v>
      </c>
      <c r="O31150" s="1" t="s">
        <v>8634</v>
      </c>
      <c r="P31150" s="1" t="b">
        <v>1</v>
      </c>
      <c r="Q31150" s="1" t="s">
        <v>27253</v>
      </c>
      <c r="R31150" s="1"/>
      <c r="S31150" s="1" t="s">
        <v>27256</v>
      </c>
      <c r="T31150" s="1" t="s">
        <v>27265</v>
      </c>
      <c r="U31150" s="1" t="s">
        <v>27258</v>
      </c>
      <c r="V31150" s="1" t="s">
        <v>27259</v>
      </c>
      <c r="W31150" s="1" t="s">
        <v>8636</v>
      </c>
      <c r="X31150" s="1" t="s">
        <v>8637</v>
      </c>
      <c r="Y31150" s="1" t="s">
        <v>8634</v>
      </c>
    </row>
    <row r="31151" spans="1:25" hidden="1" x14ac:dyDescent="0.2">
      <c r="A31151" s="1" t="s">
        <v>27245</v>
      </c>
      <c r="B31151" s="1" t="s">
        <v>27739</v>
      </c>
      <c r="C31151" s="1" t="s">
        <v>27253</v>
      </c>
      <c r="D31151" s="1" t="s">
        <v>1008</v>
      </c>
      <c r="E31151" s="1" t="s">
        <v>27266</v>
      </c>
      <c r="F31151" s="1" t="s">
        <v>27267</v>
      </c>
      <c r="G31151" s="1">
        <v>120</v>
      </c>
      <c r="H31151" s="1">
        <v>120</v>
      </c>
      <c r="I31151" s="1">
        <v>56</v>
      </c>
      <c r="J31151" s="1" t="str">
        <f>VLOOKUP(Table1[[#This Row],[noe_service]],Table5[#All],2,0)</f>
        <v>2W</v>
      </c>
      <c r="K31151" s="1" t="str">
        <f>VLOOKUP(Table1[[#This Row],[noe_service]],Table5[#All],3,0)</f>
        <v>RUN</v>
      </c>
      <c r="L31151" s="1" t="s">
        <v>508</v>
      </c>
      <c r="M31151" s="1">
        <v>14010615</v>
      </c>
      <c r="N31151" s="1" t="s">
        <v>8633</v>
      </c>
      <c r="O31151" s="1" t="s">
        <v>8634</v>
      </c>
      <c r="P31151" s="1" t="b">
        <v>1</v>
      </c>
      <c r="Q31151" s="1" t="s">
        <v>27253</v>
      </c>
      <c r="R31151" s="1"/>
      <c r="S31151" s="1" t="s">
        <v>27256</v>
      </c>
      <c r="T31151" s="1" t="s">
        <v>27268</v>
      </c>
      <c r="U31151" s="1" t="s">
        <v>27258</v>
      </c>
      <c r="V31151" s="1" t="s">
        <v>27259</v>
      </c>
      <c r="W31151" s="1" t="s">
        <v>8636</v>
      </c>
      <c r="X31151" s="1" t="s">
        <v>8637</v>
      </c>
      <c r="Y31151" s="1" t="s">
        <v>8634</v>
      </c>
    </row>
    <row r="31152" spans="1:25" hidden="1" x14ac:dyDescent="0.2">
      <c r="A31152" s="1" t="s">
        <v>27245</v>
      </c>
      <c r="B31152" s="1" t="s">
        <v>27739</v>
      </c>
      <c r="C31152" s="1" t="s">
        <v>27253</v>
      </c>
      <c r="D31152" s="1" t="s">
        <v>1008</v>
      </c>
      <c r="E31152" s="1" t="s">
        <v>27269</v>
      </c>
      <c r="F31152" s="1" t="s">
        <v>27270</v>
      </c>
      <c r="G31152" s="1">
        <v>1</v>
      </c>
      <c r="H31152" s="1">
        <v>60</v>
      </c>
      <c r="I31152" s="1">
        <v>84</v>
      </c>
      <c r="J31152" s="1" t="str">
        <f>VLOOKUP(Table1[[#This Row],[noe_service]],Table5[#All],2,0)</f>
        <v>2W</v>
      </c>
      <c r="K31152" s="1" t="str">
        <f>VLOOKUP(Table1[[#This Row],[noe_service]],Table5[#All],3,0)</f>
        <v>RUN</v>
      </c>
      <c r="L31152" s="1" t="s">
        <v>508</v>
      </c>
      <c r="M31152" s="1">
        <v>14010611</v>
      </c>
      <c r="N31152" s="1" t="s">
        <v>8633</v>
      </c>
      <c r="O31152" s="1" t="s">
        <v>8634</v>
      </c>
      <c r="P31152" s="1" t="b">
        <v>1</v>
      </c>
      <c r="Q31152" s="1" t="s">
        <v>27253</v>
      </c>
      <c r="R31152" s="1"/>
      <c r="S31152" s="1" t="s">
        <v>27256</v>
      </c>
      <c r="T31152" s="1" t="s">
        <v>27271</v>
      </c>
      <c r="U31152" s="1" t="s">
        <v>27258</v>
      </c>
      <c r="V31152" s="1" t="s">
        <v>27259</v>
      </c>
      <c r="W31152" s="1" t="s">
        <v>8636</v>
      </c>
      <c r="X31152" s="1" t="s">
        <v>8637</v>
      </c>
      <c r="Y31152" s="1" t="s">
        <v>8634</v>
      </c>
    </row>
    <row r="31153" spans="1:25" hidden="1" x14ac:dyDescent="0.2">
      <c r="A31153" s="1" t="s">
        <v>27245</v>
      </c>
      <c r="B31153" s="1" t="s">
        <v>27739</v>
      </c>
      <c r="C31153" s="1" t="s">
        <v>27253</v>
      </c>
      <c r="D31153" s="1" t="s">
        <v>1008</v>
      </c>
      <c r="E31153" s="1" t="s">
        <v>27272</v>
      </c>
      <c r="F31153" s="1" t="s">
        <v>27273</v>
      </c>
      <c r="G31153" s="1">
        <v>120</v>
      </c>
      <c r="H31153" s="1">
        <v>120</v>
      </c>
      <c r="I31153" s="1">
        <v>84</v>
      </c>
      <c r="J31153" s="1" t="str">
        <f>VLOOKUP(Table1[[#This Row],[noe_service]],Table5[#All],2,0)</f>
        <v>2W</v>
      </c>
      <c r="K31153" s="1" t="str">
        <f>VLOOKUP(Table1[[#This Row],[noe_service]],Table5[#All],3,0)</f>
        <v>RUN</v>
      </c>
      <c r="L31153" s="1" t="s">
        <v>508</v>
      </c>
      <c r="M31153" s="1">
        <v>14010610</v>
      </c>
      <c r="N31153" s="1" t="s">
        <v>8633</v>
      </c>
      <c r="O31153" s="1" t="s">
        <v>8634</v>
      </c>
      <c r="P31153" s="1" t="b">
        <v>1</v>
      </c>
      <c r="Q31153" s="1" t="s">
        <v>27253</v>
      </c>
      <c r="R31153" s="1"/>
      <c r="S31153" s="1" t="s">
        <v>27256</v>
      </c>
      <c r="T31153" s="1" t="s">
        <v>27274</v>
      </c>
      <c r="U31153" s="1" t="s">
        <v>27258</v>
      </c>
      <c r="V31153" s="1" t="s">
        <v>27259</v>
      </c>
      <c r="W31153" s="1" t="s">
        <v>8636</v>
      </c>
      <c r="X31153" s="1" t="s">
        <v>8637</v>
      </c>
      <c r="Y31153" s="1" t="s">
        <v>8634</v>
      </c>
    </row>
    <row r="31154" spans="1:25" hidden="1" x14ac:dyDescent="0.2">
      <c r="A31154" s="1" t="s">
        <v>27245</v>
      </c>
      <c r="B31154" s="1" t="s">
        <v>27739</v>
      </c>
      <c r="C31154" s="1" t="s">
        <v>27253</v>
      </c>
      <c r="D31154" s="1" t="s">
        <v>1008</v>
      </c>
      <c r="E31154" s="1" t="s">
        <v>27275</v>
      </c>
      <c r="F31154" s="1" t="s">
        <v>27276</v>
      </c>
      <c r="G31154" s="1">
        <v>120</v>
      </c>
      <c r="H31154" s="1">
        <v>60</v>
      </c>
      <c r="I31154" s="1">
        <v>84</v>
      </c>
      <c r="J31154" s="1" t="str">
        <f>VLOOKUP(Table1[[#This Row],[noe_service]],Table5[#All],2,0)</f>
        <v>2W</v>
      </c>
      <c r="K31154" s="1" t="str">
        <f>VLOOKUP(Table1[[#This Row],[noe_service]],Table5[#All],3,0)</f>
        <v>RUN</v>
      </c>
      <c r="L31154" s="1" t="s">
        <v>508</v>
      </c>
      <c r="M31154" s="1">
        <v>14010611</v>
      </c>
      <c r="N31154" s="1" t="s">
        <v>8633</v>
      </c>
      <c r="O31154" s="1" t="s">
        <v>8634</v>
      </c>
      <c r="P31154" s="1" t="b">
        <v>1</v>
      </c>
      <c r="Q31154" s="1" t="s">
        <v>27253</v>
      </c>
      <c r="R31154" s="1"/>
      <c r="S31154" s="1" t="s">
        <v>27256</v>
      </c>
      <c r="T31154" s="1" t="s">
        <v>27277</v>
      </c>
      <c r="U31154" s="1" t="s">
        <v>27258</v>
      </c>
      <c r="V31154" s="1" t="s">
        <v>27259</v>
      </c>
      <c r="W31154" s="1" t="s">
        <v>8636</v>
      </c>
      <c r="X31154" s="1" t="s">
        <v>8637</v>
      </c>
      <c r="Y31154" s="1" t="s">
        <v>8634</v>
      </c>
    </row>
    <row r="31155" spans="1:25" hidden="1" x14ac:dyDescent="0.2">
      <c r="A31155" s="1" t="s">
        <v>27245</v>
      </c>
      <c r="B31155" s="1" t="s">
        <v>27739</v>
      </c>
      <c r="C31155" s="1" t="s">
        <v>27253</v>
      </c>
      <c r="D31155" s="1" t="s">
        <v>258</v>
      </c>
      <c r="E31155" s="1" t="s">
        <v>27278</v>
      </c>
      <c r="F31155" s="1" t="s">
        <v>27726</v>
      </c>
      <c r="G31155" s="1">
        <v>120</v>
      </c>
      <c r="H31155" s="1">
        <v>120</v>
      </c>
      <c r="I31155" s="1">
        <v>168</v>
      </c>
      <c r="J31155" s="1" t="str">
        <f>VLOOKUP(Table1[[#This Row],[noe_service]],Table5[#All],2,0)</f>
        <v>2W</v>
      </c>
      <c r="K31155" s="1" t="str">
        <f>VLOOKUP(Table1[[#This Row],[noe_service]],Table5[#All],3,0)</f>
        <v>RUN</v>
      </c>
      <c r="L31155" s="1" t="s">
        <v>508</v>
      </c>
      <c r="M31155" s="1">
        <v>14010320</v>
      </c>
      <c r="N31155" s="1" t="s">
        <v>8633</v>
      </c>
      <c r="O31155" s="1" t="s">
        <v>8634</v>
      </c>
      <c r="P31155" s="1" t="b">
        <v>1</v>
      </c>
      <c r="Q31155" s="1" t="s">
        <v>27253</v>
      </c>
      <c r="R31155" s="1"/>
      <c r="S31155" s="1" t="s">
        <v>27256</v>
      </c>
      <c r="T31155" s="1" t="s">
        <v>27727</v>
      </c>
      <c r="U31155" s="1" t="s">
        <v>27258</v>
      </c>
      <c r="V31155" s="1" t="s">
        <v>27259</v>
      </c>
      <c r="W31155" s="1" t="s">
        <v>8636</v>
      </c>
      <c r="X31155" s="1" t="s">
        <v>8637</v>
      </c>
      <c r="Y31155" s="1" t="s">
        <v>8634</v>
      </c>
    </row>
    <row r="31156" spans="1:25" hidden="1" x14ac:dyDescent="0.2">
      <c r="A31156" s="1" t="s">
        <v>27245</v>
      </c>
      <c r="B31156" s="1" t="s">
        <v>27739</v>
      </c>
      <c r="C31156" s="1" t="s">
        <v>27253</v>
      </c>
      <c r="D31156" s="1" t="s">
        <v>1008</v>
      </c>
      <c r="E31156" s="1" t="s">
        <v>27281</v>
      </c>
      <c r="F31156" s="1" t="s">
        <v>27728</v>
      </c>
      <c r="G31156" s="1">
        <v>300</v>
      </c>
      <c r="H31156" s="1">
        <v>120</v>
      </c>
      <c r="I31156" s="1">
        <v>112</v>
      </c>
      <c r="J31156" s="1" t="str">
        <f>VLOOKUP(Table1[[#This Row],[noe_service]],Table5[#All],2,0)</f>
        <v>2W</v>
      </c>
      <c r="K31156" s="1" t="str">
        <f>VLOOKUP(Table1[[#This Row],[noe_service]],Table5[#All],3,0)</f>
        <v>RUN</v>
      </c>
      <c r="L31156" s="1" t="s">
        <v>508</v>
      </c>
      <c r="M31156" s="1">
        <v>14001226</v>
      </c>
      <c r="N31156" s="1" t="s">
        <v>8633</v>
      </c>
      <c r="O31156" s="1" t="s">
        <v>8634</v>
      </c>
      <c r="P31156" s="1" t="b">
        <v>1</v>
      </c>
      <c r="Q31156" s="1" t="s">
        <v>27253</v>
      </c>
      <c r="R31156" s="1"/>
      <c r="S31156" s="1" t="s">
        <v>27256</v>
      </c>
      <c r="T31156" s="1" t="s">
        <v>27729</v>
      </c>
      <c r="U31156" s="1" t="s">
        <v>27258</v>
      </c>
      <c r="V31156" s="1" t="s">
        <v>27259</v>
      </c>
      <c r="W31156" s="1" t="s">
        <v>8636</v>
      </c>
      <c r="X31156" s="1" t="s">
        <v>8637</v>
      </c>
      <c r="Y31156" s="1" t="s">
        <v>8634</v>
      </c>
    </row>
    <row r="31157" spans="1:25" hidden="1" x14ac:dyDescent="0.2">
      <c r="A31157" s="1" t="s">
        <v>27245</v>
      </c>
      <c r="B31157" s="1" t="s">
        <v>27739</v>
      </c>
      <c r="C31157" s="1" t="s">
        <v>27253</v>
      </c>
      <c r="D31157" s="1" t="s">
        <v>341</v>
      </c>
      <c r="E31157" s="1" t="s">
        <v>27284</v>
      </c>
      <c r="F31157" s="1" t="s">
        <v>27285</v>
      </c>
      <c r="G31157" s="1">
        <v>60</v>
      </c>
      <c r="H31157" s="1">
        <v>60</v>
      </c>
      <c r="I31157" s="1">
        <v>56</v>
      </c>
      <c r="J31157" s="1" t="str">
        <f>VLOOKUP(Table1[[#This Row],[noe_service]],Table5[#All],2,0)</f>
        <v>2W</v>
      </c>
      <c r="K31157" s="1" t="str">
        <f>VLOOKUP(Table1[[#This Row],[noe_service]],Table5[#All],3,0)</f>
        <v>RUN</v>
      </c>
      <c r="L31157" s="1" t="s">
        <v>508</v>
      </c>
      <c r="M31157" s="1">
        <v>14010615</v>
      </c>
      <c r="N31157" s="1" t="s">
        <v>8633</v>
      </c>
      <c r="O31157" s="1" t="s">
        <v>8634</v>
      </c>
      <c r="P31157" s="1" t="b">
        <v>1</v>
      </c>
      <c r="Q31157" s="1" t="s">
        <v>27253</v>
      </c>
      <c r="R31157" s="1"/>
      <c r="S31157" s="1" t="s">
        <v>27256</v>
      </c>
      <c r="T31157" s="1" t="s">
        <v>27286</v>
      </c>
      <c r="U31157" s="1" t="s">
        <v>27258</v>
      </c>
      <c r="V31157" s="1" t="s">
        <v>27259</v>
      </c>
      <c r="W31157" s="1" t="s">
        <v>8636</v>
      </c>
      <c r="X31157" s="1" t="s">
        <v>8637</v>
      </c>
      <c r="Y31157" s="1" t="s">
        <v>8634</v>
      </c>
    </row>
    <row r="31158" spans="1:25" hidden="1" x14ac:dyDescent="0.2">
      <c r="A31158" s="1" t="s">
        <v>27245</v>
      </c>
      <c r="B31158" s="1" t="s">
        <v>27739</v>
      </c>
      <c r="C31158" s="1" t="s">
        <v>27253</v>
      </c>
      <c r="D31158" s="1" t="s">
        <v>341</v>
      </c>
      <c r="E31158" s="1" t="s">
        <v>27287</v>
      </c>
      <c r="F31158" s="1" t="s">
        <v>27321</v>
      </c>
      <c r="G31158" s="1">
        <v>60</v>
      </c>
      <c r="H31158" s="1">
        <v>60</v>
      </c>
      <c r="I31158" s="1">
        <v>84</v>
      </c>
      <c r="J31158" s="1" t="str">
        <f>VLOOKUP(Table1[[#This Row],[noe_service]],Table5[#All],2,0)</f>
        <v>2W</v>
      </c>
      <c r="K31158" s="1" t="str">
        <f>VLOOKUP(Table1[[#This Row],[noe_service]],Table5[#All],3,0)</f>
        <v>RUN</v>
      </c>
      <c r="L31158" s="1" t="s">
        <v>508</v>
      </c>
      <c r="M31158" s="1">
        <v>14010611</v>
      </c>
      <c r="N31158" s="1" t="s">
        <v>8633</v>
      </c>
      <c r="O31158" s="1" t="s">
        <v>8634</v>
      </c>
      <c r="P31158" s="1" t="b">
        <v>1</v>
      </c>
      <c r="Q31158" s="1" t="s">
        <v>27253</v>
      </c>
      <c r="R31158" s="1"/>
      <c r="S31158" s="1" t="s">
        <v>27256</v>
      </c>
      <c r="T31158" s="1" t="s">
        <v>27322</v>
      </c>
      <c r="U31158" s="1" t="s">
        <v>27258</v>
      </c>
      <c r="V31158" s="1" t="s">
        <v>27259</v>
      </c>
      <c r="W31158" s="1" t="s">
        <v>8636</v>
      </c>
      <c r="X31158" s="1" t="s">
        <v>8637</v>
      </c>
      <c r="Y31158" s="1" t="s">
        <v>8634</v>
      </c>
    </row>
    <row r="31159" spans="1:25" hidden="1" x14ac:dyDescent="0.2">
      <c r="A31159" s="1" t="s">
        <v>27245</v>
      </c>
      <c r="B31159" s="1" t="s">
        <v>27739</v>
      </c>
      <c r="C31159" s="1" t="s">
        <v>27253</v>
      </c>
      <c r="D31159" s="1" t="s">
        <v>121</v>
      </c>
      <c r="E31159" s="1" t="s">
        <v>27290</v>
      </c>
      <c r="F31159" s="1" t="s">
        <v>27291</v>
      </c>
      <c r="G31159" s="1">
        <v>120</v>
      </c>
      <c r="H31159" s="1">
        <v>120</v>
      </c>
      <c r="I31159" s="1">
        <v>28</v>
      </c>
      <c r="J31159" s="1" t="str">
        <f>VLOOKUP(Table1[[#This Row],[noe_service]],Table5[#All],2,0)</f>
        <v>2W</v>
      </c>
      <c r="K31159" s="1" t="str">
        <f>VLOOKUP(Table1[[#This Row],[noe_service]],Table5[#All],3,0)</f>
        <v>RUN</v>
      </c>
      <c r="L31159" s="1" t="s">
        <v>508</v>
      </c>
      <c r="M31159" s="1">
        <v>14010806</v>
      </c>
      <c r="N31159" s="1" t="s">
        <v>8633</v>
      </c>
      <c r="O31159" s="1" t="s">
        <v>8634</v>
      </c>
      <c r="P31159" s="1" t="b">
        <v>1</v>
      </c>
      <c r="Q31159" s="1" t="s">
        <v>27253</v>
      </c>
      <c r="R31159" s="1"/>
      <c r="S31159" s="1" t="s">
        <v>27256</v>
      </c>
      <c r="T31159" s="1" t="s">
        <v>27292</v>
      </c>
      <c r="U31159" s="1" t="s">
        <v>27258</v>
      </c>
      <c r="V31159" s="1" t="s">
        <v>27259</v>
      </c>
      <c r="W31159" s="1" t="s">
        <v>8636</v>
      </c>
      <c r="X31159" s="1" t="s">
        <v>8637</v>
      </c>
      <c r="Y31159" s="1" t="s">
        <v>8634</v>
      </c>
    </row>
    <row r="31160" spans="1:25" hidden="1" x14ac:dyDescent="0.2">
      <c r="A31160" s="1" t="s">
        <v>27245</v>
      </c>
      <c r="B31160" s="1" t="s">
        <v>27739</v>
      </c>
      <c r="C31160" s="1" t="s">
        <v>27253</v>
      </c>
      <c r="D31160" s="1" t="s">
        <v>258</v>
      </c>
      <c r="E31160" s="1" t="s">
        <v>27296</v>
      </c>
      <c r="F31160" s="1" t="s">
        <v>27730</v>
      </c>
      <c r="G31160" s="1">
        <v>0</v>
      </c>
      <c r="H31160" s="1">
        <v>120</v>
      </c>
      <c r="I31160" s="1">
        <v>168</v>
      </c>
      <c r="J31160" s="1" t="str">
        <f>VLOOKUP(Table1[[#This Row],[noe_service]],Table5[#All],2,0)</f>
        <v>2W</v>
      </c>
      <c r="K31160" s="1" t="str">
        <f>VLOOKUP(Table1[[#This Row],[noe_service]],Table5[#All],3,0)</f>
        <v>RUN</v>
      </c>
      <c r="L31160" s="1" t="s">
        <v>508</v>
      </c>
      <c r="M31160" s="1">
        <v>14010710</v>
      </c>
      <c r="N31160" s="1" t="s">
        <v>8633</v>
      </c>
      <c r="O31160" s="1" t="s">
        <v>8634</v>
      </c>
      <c r="P31160" s="1" t="b">
        <v>1</v>
      </c>
      <c r="Q31160" s="1" t="s">
        <v>27253</v>
      </c>
      <c r="R31160" s="1"/>
      <c r="S31160" s="1" t="s">
        <v>27256</v>
      </c>
      <c r="T31160" s="1" t="s">
        <v>27731</v>
      </c>
      <c r="U31160" s="1" t="s">
        <v>27258</v>
      </c>
      <c r="V31160" s="1" t="s">
        <v>27259</v>
      </c>
      <c r="W31160" s="1" t="s">
        <v>8636</v>
      </c>
      <c r="X31160" s="1" t="s">
        <v>8637</v>
      </c>
      <c r="Y31160" s="1" t="s">
        <v>8634</v>
      </c>
    </row>
    <row r="31161" spans="1:25" hidden="1" x14ac:dyDescent="0.2">
      <c r="A31161" s="1" t="s">
        <v>27245</v>
      </c>
      <c r="B31161" s="1" t="s">
        <v>27739</v>
      </c>
      <c r="C31161" s="1" t="s">
        <v>27253</v>
      </c>
      <c r="D31161" s="1" t="s">
        <v>1008</v>
      </c>
      <c r="E31161" s="1" t="s">
        <v>27299</v>
      </c>
      <c r="F31161" s="1" t="s">
        <v>27300</v>
      </c>
      <c r="G31161" s="1">
        <v>120</v>
      </c>
      <c r="H31161" s="1">
        <v>120</v>
      </c>
      <c r="I31161" s="1">
        <v>84</v>
      </c>
      <c r="J31161" s="1" t="str">
        <f>VLOOKUP(Table1[[#This Row],[noe_service]],Table5[#All],2,0)</f>
        <v>2W</v>
      </c>
      <c r="K31161" s="1" t="str">
        <f>VLOOKUP(Table1[[#This Row],[noe_service]],Table5[#All],3,0)</f>
        <v>RUN</v>
      </c>
      <c r="L31161" s="1" t="s">
        <v>508</v>
      </c>
      <c r="M31161" s="1">
        <v>14010611</v>
      </c>
      <c r="N31161" s="1" t="s">
        <v>8633</v>
      </c>
      <c r="O31161" s="1" t="s">
        <v>8634</v>
      </c>
      <c r="P31161" s="1" t="b">
        <v>1</v>
      </c>
      <c r="Q31161" s="1" t="s">
        <v>27253</v>
      </c>
      <c r="R31161" s="1"/>
      <c r="S31161" s="1" t="s">
        <v>27256</v>
      </c>
      <c r="T31161" s="1" t="s">
        <v>27301</v>
      </c>
      <c r="U31161" s="1" t="s">
        <v>27258</v>
      </c>
      <c r="V31161" s="1" t="s">
        <v>27259</v>
      </c>
      <c r="W31161" s="1" t="s">
        <v>8636</v>
      </c>
      <c r="X31161" s="1" t="s">
        <v>8637</v>
      </c>
      <c r="Y31161" s="1" t="s">
        <v>8634</v>
      </c>
    </row>
    <row r="31162" spans="1:25" hidden="1" x14ac:dyDescent="0.2">
      <c r="A31162" s="1" t="s">
        <v>27245</v>
      </c>
      <c r="B31162" s="1" t="s">
        <v>27739</v>
      </c>
      <c r="C31162" s="1" t="s">
        <v>27253</v>
      </c>
      <c r="D31162" s="1" t="s">
        <v>258</v>
      </c>
      <c r="E31162" s="1" t="s">
        <v>27302</v>
      </c>
      <c r="F31162" s="1" t="s">
        <v>27732</v>
      </c>
      <c r="G31162" s="1">
        <v>120</v>
      </c>
      <c r="H31162" s="1">
        <v>120</v>
      </c>
      <c r="I31162" s="1">
        <v>28</v>
      </c>
      <c r="J31162" s="1" t="str">
        <f>VLOOKUP(Table1[[#This Row],[noe_service]],Table5[#All],2,0)</f>
        <v>2W</v>
      </c>
      <c r="K31162" s="1" t="str">
        <f>VLOOKUP(Table1[[#This Row],[noe_service]],Table5[#All],3,0)</f>
        <v>RUN</v>
      </c>
      <c r="L31162" s="1" t="s">
        <v>508</v>
      </c>
      <c r="M31162" s="1">
        <v>14010711</v>
      </c>
      <c r="N31162" s="1" t="s">
        <v>8633</v>
      </c>
      <c r="O31162" s="1" t="s">
        <v>8634</v>
      </c>
      <c r="P31162" s="1" t="b">
        <v>1</v>
      </c>
      <c r="Q31162" s="1" t="s">
        <v>27253</v>
      </c>
      <c r="R31162" s="1"/>
      <c r="S31162" s="1" t="s">
        <v>27256</v>
      </c>
      <c r="T31162" s="1" t="s">
        <v>27733</v>
      </c>
      <c r="U31162" s="1" t="s">
        <v>27258</v>
      </c>
      <c r="V31162" s="1" t="s">
        <v>27259</v>
      </c>
      <c r="W31162" s="1" t="s">
        <v>8636</v>
      </c>
      <c r="X31162" s="1" t="s">
        <v>8637</v>
      </c>
      <c r="Y31162" s="1" t="s">
        <v>8634</v>
      </c>
    </row>
    <row r="31163" spans="1:25" hidden="1" x14ac:dyDescent="0.2">
      <c r="A31163" s="1" t="s">
        <v>27245</v>
      </c>
      <c r="B31163" s="1" t="s">
        <v>27740</v>
      </c>
      <c r="C31163" s="1" t="s">
        <v>27253</v>
      </c>
      <c r="D31163" s="1" t="s">
        <v>96</v>
      </c>
      <c r="E31163" s="1" t="s">
        <v>27741</v>
      </c>
      <c r="F31163" s="1" t="s">
        <v>27294</v>
      </c>
      <c r="G31163" s="1">
        <v>120</v>
      </c>
      <c r="H31163" s="1">
        <v>120</v>
      </c>
      <c r="I31163" s="1">
        <v>28</v>
      </c>
      <c r="J31163" s="1" t="str">
        <f>VLOOKUP(Table1[[#This Row],[noe_service]],Table5[#All],2,0)</f>
        <v>2W</v>
      </c>
      <c r="K31163" s="1" t="str">
        <f>VLOOKUP(Table1[[#This Row],[noe_service]],Table5[#All],3,0)</f>
        <v>RUN</v>
      </c>
      <c r="L31163" s="1" t="s">
        <v>508</v>
      </c>
      <c r="M31163" s="1">
        <v>14000707</v>
      </c>
      <c r="N31163" s="1" t="s">
        <v>8633</v>
      </c>
      <c r="O31163" s="1" t="s">
        <v>8634</v>
      </c>
      <c r="P31163" s="1" t="b">
        <v>1</v>
      </c>
      <c r="Q31163" s="1" t="s">
        <v>27253</v>
      </c>
      <c r="R31163" s="1"/>
      <c r="S31163" s="1" t="s">
        <v>27256</v>
      </c>
      <c r="T31163" s="1" t="s">
        <v>27742</v>
      </c>
      <c r="U31163" s="1" t="s">
        <v>27258</v>
      </c>
      <c r="V31163" s="1" t="s">
        <v>27259</v>
      </c>
      <c r="W31163" s="1" t="s">
        <v>8636</v>
      </c>
      <c r="X31163" s="1" t="s">
        <v>8637</v>
      </c>
      <c r="Y31163" s="1" t="s">
        <v>8634</v>
      </c>
    </row>
    <row r="31164" spans="1:25" hidden="1" x14ac:dyDescent="0.2">
      <c r="A31164" s="1" t="s">
        <v>27245</v>
      </c>
      <c r="B31164" s="1" t="s">
        <v>27740</v>
      </c>
      <c r="C31164" s="1" t="s">
        <v>27253</v>
      </c>
      <c r="D31164" s="1" t="s">
        <v>1008</v>
      </c>
      <c r="E31164" s="1" t="s">
        <v>27332</v>
      </c>
      <c r="F31164" s="1" t="s">
        <v>27333</v>
      </c>
      <c r="G31164" s="1">
        <v>0</v>
      </c>
      <c r="H31164" s="1">
        <v>60</v>
      </c>
      <c r="I31164" s="1">
        <v>140</v>
      </c>
      <c r="J31164" s="1" t="str">
        <f>VLOOKUP(Table1[[#This Row],[noe_service]],Table5[#All],2,0)</f>
        <v>2W</v>
      </c>
      <c r="K31164" s="1" t="str">
        <f>VLOOKUP(Table1[[#This Row],[noe_service]],Table5[#All],3,0)</f>
        <v>RUN</v>
      </c>
      <c r="L31164" s="1" t="s">
        <v>508</v>
      </c>
      <c r="M31164" s="1">
        <v>13940101</v>
      </c>
      <c r="N31164" s="1" t="s">
        <v>8633</v>
      </c>
      <c r="O31164" s="1" t="s">
        <v>8634</v>
      </c>
      <c r="P31164" s="1" t="b">
        <v>0</v>
      </c>
      <c r="Q31164" s="1" t="s">
        <v>27253</v>
      </c>
      <c r="R31164" s="1"/>
      <c r="S31164" s="1" t="s">
        <v>27256</v>
      </c>
      <c r="T31164" s="1" t="s">
        <v>27334</v>
      </c>
      <c r="U31164" s="1" t="s">
        <v>27258</v>
      </c>
      <c r="V31164" s="1" t="s">
        <v>27259</v>
      </c>
      <c r="W31164" s="1" t="s">
        <v>8636</v>
      </c>
      <c r="X31164" s="1" t="s">
        <v>8637</v>
      </c>
      <c r="Y31164" s="1" t="s">
        <v>8634</v>
      </c>
    </row>
    <row r="31165" spans="1:25" hidden="1" x14ac:dyDescent="0.2">
      <c r="A31165" s="1" t="s">
        <v>27245</v>
      </c>
      <c r="B31165" s="1" t="s">
        <v>27740</v>
      </c>
      <c r="C31165" s="1" t="s">
        <v>27253</v>
      </c>
      <c r="D31165" s="1" t="s">
        <v>1008</v>
      </c>
      <c r="E31165" s="1" t="s">
        <v>27260</v>
      </c>
      <c r="F31165" s="1" t="s">
        <v>27261</v>
      </c>
      <c r="G31165" s="1">
        <v>120</v>
      </c>
      <c r="H31165" s="1">
        <v>120</v>
      </c>
      <c r="I31165" s="1">
        <v>168</v>
      </c>
      <c r="J31165" s="1" t="str">
        <f>VLOOKUP(Table1[[#This Row],[noe_service]],Table5[#All],2,0)</f>
        <v>2W</v>
      </c>
      <c r="K31165" s="1" t="str">
        <f>VLOOKUP(Table1[[#This Row],[noe_service]],Table5[#All],3,0)</f>
        <v>RUN</v>
      </c>
      <c r="L31165" s="1" t="s">
        <v>508</v>
      </c>
      <c r="M31165" s="1">
        <v>14000514</v>
      </c>
      <c r="N31165" s="1" t="s">
        <v>8633</v>
      </c>
      <c r="O31165" s="1" t="s">
        <v>8634</v>
      </c>
      <c r="P31165" s="1" t="b">
        <v>1</v>
      </c>
      <c r="Q31165" s="1" t="s">
        <v>27253</v>
      </c>
      <c r="R31165" s="1"/>
      <c r="S31165" s="1" t="s">
        <v>27256</v>
      </c>
      <c r="T31165" s="1" t="s">
        <v>27262</v>
      </c>
      <c r="U31165" s="1" t="s">
        <v>27258</v>
      </c>
      <c r="V31165" s="1" t="s">
        <v>27259</v>
      </c>
      <c r="W31165" s="1" t="s">
        <v>8636</v>
      </c>
      <c r="X31165" s="1" t="s">
        <v>8637</v>
      </c>
      <c r="Y31165" s="1" t="s">
        <v>8634</v>
      </c>
    </row>
    <row r="31166" spans="1:25" hidden="1" x14ac:dyDescent="0.2">
      <c r="A31166" s="1" t="s">
        <v>27245</v>
      </c>
      <c r="B31166" s="1" t="s">
        <v>27740</v>
      </c>
      <c r="C31166" s="1" t="s">
        <v>27253</v>
      </c>
      <c r="D31166" s="1" t="s">
        <v>1008</v>
      </c>
      <c r="E31166" s="1" t="s">
        <v>27263</v>
      </c>
      <c r="F31166" s="1" t="s">
        <v>27264</v>
      </c>
      <c r="G31166" s="1">
        <v>120</v>
      </c>
      <c r="H31166" s="1">
        <v>120</v>
      </c>
      <c r="I31166" s="1">
        <v>140</v>
      </c>
      <c r="J31166" s="1" t="str">
        <f>VLOOKUP(Table1[[#This Row],[noe_service]],Table5[#All],2,0)</f>
        <v>2W</v>
      </c>
      <c r="K31166" s="1" t="str">
        <f>VLOOKUP(Table1[[#This Row],[noe_service]],Table5[#All],3,0)</f>
        <v>RUN</v>
      </c>
      <c r="L31166" s="1" t="s">
        <v>508</v>
      </c>
      <c r="M31166" s="1">
        <v>14000707</v>
      </c>
      <c r="N31166" s="1" t="s">
        <v>8633</v>
      </c>
      <c r="O31166" s="1" t="s">
        <v>8634</v>
      </c>
      <c r="P31166" s="1" t="b">
        <v>1</v>
      </c>
      <c r="Q31166" s="1" t="s">
        <v>27253</v>
      </c>
      <c r="R31166" s="1"/>
      <c r="S31166" s="1" t="s">
        <v>27256</v>
      </c>
      <c r="T31166" s="1" t="s">
        <v>27265</v>
      </c>
      <c r="U31166" s="1" t="s">
        <v>27258</v>
      </c>
      <c r="V31166" s="1" t="s">
        <v>27259</v>
      </c>
      <c r="W31166" s="1" t="s">
        <v>8636</v>
      </c>
      <c r="X31166" s="1" t="s">
        <v>8637</v>
      </c>
      <c r="Y31166" s="1" t="s">
        <v>8634</v>
      </c>
    </row>
    <row r="31167" spans="1:25" hidden="1" x14ac:dyDescent="0.2">
      <c r="A31167" s="1" t="s">
        <v>27245</v>
      </c>
      <c r="B31167" s="1" t="s">
        <v>27740</v>
      </c>
      <c r="C31167" s="1" t="s">
        <v>27253</v>
      </c>
      <c r="D31167" s="1" t="s">
        <v>1008</v>
      </c>
      <c r="E31167" s="1" t="s">
        <v>27266</v>
      </c>
      <c r="F31167" s="1" t="s">
        <v>27267</v>
      </c>
      <c r="G31167" s="1">
        <v>120</v>
      </c>
      <c r="H31167" s="1">
        <v>120</v>
      </c>
      <c r="I31167" s="1">
        <v>56</v>
      </c>
      <c r="J31167" s="1" t="str">
        <f>VLOOKUP(Table1[[#This Row],[noe_service]],Table5[#All],2,0)</f>
        <v>2W</v>
      </c>
      <c r="K31167" s="1" t="str">
        <f>VLOOKUP(Table1[[#This Row],[noe_service]],Table5[#All],3,0)</f>
        <v>RUN</v>
      </c>
      <c r="L31167" s="1" t="s">
        <v>508</v>
      </c>
      <c r="M31167" s="1">
        <v>14000708</v>
      </c>
      <c r="N31167" s="1" t="s">
        <v>8633</v>
      </c>
      <c r="O31167" s="1" t="s">
        <v>8634</v>
      </c>
      <c r="P31167" s="1" t="b">
        <v>1</v>
      </c>
      <c r="Q31167" s="1" t="s">
        <v>27253</v>
      </c>
      <c r="R31167" s="1"/>
      <c r="S31167" s="1" t="s">
        <v>27256</v>
      </c>
      <c r="T31167" s="1" t="s">
        <v>27268</v>
      </c>
      <c r="U31167" s="1" t="s">
        <v>27258</v>
      </c>
      <c r="V31167" s="1" t="s">
        <v>27259</v>
      </c>
      <c r="W31167" s="1" t="s">
        <v>8636</v>
      </c>
      <c r="X31167" s="1" t="s">
        <v>8637</v>
      </c>
      <c r="Y31167" s="1" t="s">
        <v>8634</v>
      </c>
    </row>
    <row r="31168" spans="1:25" hidden="1" x14ac:dyDescent="0.2">
      <c r="A31168" s="1" t="s">
        <v>27245</v>
      </c>
      <c r="B31168" s="1" t="s">
        <v>27740</v>
      </c>
      <c r="C31168" s="1" t="s">
        <v>27253</v>
      </c>
      <c r="D31168" s="1" t="s">
        <v>1008</v>
      </c>
      <c r="E31168" s="1" t="s">
        <v>27269</v>
      </c>
      <c r="F31168" s="1" t="s">
        <v>27270</v>
      </c>
      <c r="G31168" s="1">
        <v>1</v>
      </c>
      <c r="H31168" s="1">
        <v>60</v>
      </c>
      <c r="I31168" s="1">
        <v>84</v>
      </c>
      <c r="J31168" s="1" t="str">
        <f>VLOOKUP(Table1[[#This Row],[noe_service]],Table5[#All],2,0)</f>
        <v>2W</v>
      </c>
      <c r="K31168" s="1" t="str">
        <f>VLOOKUP(Table1[[#This Row],[noe_service]],Table5[#All],3,0)</f>
        <v>RUN</v>
      </c>
      <c r="L31168" s="1" t="s">
        <v>508</v>
      </c>
      <c r="M31168" s="1">
        <v>14000611</v>
      </c>
      <c r="N31168" s="1" t="s">
        <v>8633</v>
      </c>
      <c r="O31168" s="1" t="s">
        <v>8634</v>
      </c>
      <c r="P31168" s="1" t="b">
        <v>1</v>
      </c>
      <c r="Q31168" s="1" t="s">
        <v>27253</v>
      </c>
      <c r="R31168" s="1"/>
      <c r="S31168" s="1" t="s">
        <v>27256</v>
      </c>
      <c r="T31168" s="1" t="s">
        <v>27271</v>
      </c>
      <c r="U31168" s="1" t="s">
        <v>27258</v>
      </c>
      <c r="V31168" s="1" t="s">
        <v>27259</v>
      </c>
      <c r="W31168" s="1" t="s">
        <v>8636</v>
      </c>
      <c r="X31168" s="1" t="s">
        <v>8637</v>
      </c>
      <c r="Y31168" s="1" t="s">
        <v>8634</v>
      </c>
    </row>
    <row r="31169" spans="1:25" hidden="1" x14ac:dyDescent="0.2">
      <c r="A31169" s="1" t="s">
        <v>27245</v>
      </c>
      <c r="B31169" s="1" t="s">
        <v>27740</v>
      </c>
      <c r="C31169" s="1" t="s">
        <v>27253</v>
      </c>
      <c r="D31169" s="1" t="s">
        <v>1008</v>
      </c>
      <c r="E31169" s="1" t="s">
        <v>27272</v>
      </c>
      <c r="F31169" s="1" t="s">
        <v>27273</v>
      </c>
      <c r="G31169" s="1">
        <v>120</v>
      </c>
      <c r="H31169" s="1">
        <v>120</v>
      </c>
      <c r="I31169" s="1">
        <v>84</v>
      </c>
      <c r="J31169" s="1" t="str">
        <f>VLOOKUP(Table1[[#This Row],[noe_service]],Table5[#All],2,0)</f>
        <v>2W</v>
      </c>
      <c r="K31169" s="1" t="str">
        <f>VLOOKUP(Table1[[#This Row],[noe_service]],Table5[#All],3,0)</f>
        <v>RUN</v>
      </c>
      <c r="L31169" s="1" t="s">
        <v>508</v>
      </c>
      <c r="M31169" s="1">
        <v>14000514</v>
      </c>
      <c r="N31169" s="1" t="s">
        <v>8633</v>
      </c>
      <c r="O31169" s="1" t="s">
        <v>8634</v>
      </c>
      <c r="P31169" s="1" t="b">
        <v>1</v>
      </c>
      <c r="Q31169" s="1" t="s">
        <v>27253</v>
      </c>
      <c r="R31169" s="1"/>
      <c r="S31169" s="1" t="s">
        <v>27256</v>
      </c>
      <c r="T31169" s="1" t="s">
        <v>27274</v>
      </c>
      <c r="U31169" s="1" t="s">
        <v>27258</v>
      </c>
      <c r="V31169" s="1" t="s">
        <v>27259</v>
      </c>
      <c r="W31169" s="1" t="s">
        <v>8636</v>
      </c>
      <c r="X31169" s="1" t="s">
        <v>8637</v>
      </c>
      <c r="Y31169" s="1" t="s">
        <v>8634</v>
      </c>
    </row>
    <row r="31170" spans="1:25" hidden="1" x14ac:dyDescent="0.2">
      <c r="A31170" s="1" t="s">
        <v>27245</v>
      </c>
      <c r="B31170" s="1" t="s">
        <v>27740</v>
      </c>
      <c r="C31170" s="1" t="s">
        <v>27253</v>
      </c>
      <c r="D31170" s="1" t="s">
        <v>1008</v>
      </c>
      <c r="E31170" s="1" t="s">
        <v>27275</v>
      </c>
      <c r="F31170" s="1" t="s">
        <v>27276</v>
      </c>
      <c r="G31170" s="1">
        <v>120</v>
      </c>
      <c r="H31170" s="1">
        <v>60</v>
      </c>
      <c r="I31170" s="1">
        <v>84</v>
      </c>
      <c r="J31170" s="1" t="str">
        <f>VLOOKUP(Table1[[#This Row],[noe_service]],Table5[#All],2,0)</f>
        <v>2W</v>
      </c>
      <c r="K31170" s="1" t="str">
        <f>VLOOKUP(Table1[[#This Row],[noe_service]],Table5[#All],3,0)</f>
        <v>RUN</v>
      </c>
      <c r="L31170" s="1" t="s">
        <v>508</v>
      </c>
      <c r="M31170" s="1">
        <v>13940101</v>
      </c>
      <c r="N31170" s="1" t="s">
        <v>8633</v>
      </c>
      <c r="O31170" s="1" t="s">
        <v>8634</v>
      </c>
      <c r="P31170" s="1" t="b">
        <v>0</v>
      </c>
      <c r="Q31170" s="1" t="s">
        <v>27253</v>
      </c>
      <c r="R31170" s="1"/>
      <c r="S31170" s="1" t="s">
        <v>27256</v>
      </c>
      <c r="T31170" s="1" t="s">
        <v>27277</v>
      </c>
      <c r="U31170" s="1" t="s">
        <v>27258</v>
      </c>
      <c r="V31170" s="1" t="s">
        <v>27259</v>
      </c>
      <c r="W31170" s="1" t="s">
        <v>8636</v>
      </c>
      <c r="X31170" s="1" t="s">
        <v>8637</v>
      </c>
      <c r="Y31170" s="1" t="s">
        <v>8634</v>
      </c>
    </row>
    <row r="31171" spans="1:25" hidden="1" x14ac:dyDescent="0.2">
      <c r="A31171" s="1" t="s">
        <v>27245</v>
      </c>
      <c r="B31171" s="1" t="s">
        <v>27740</v>
      </c>
      <c r="C31171" s="1" t="s">
        <v>27253</v>
      </c>
      <c r="D31171" s="1" t="s">
        <v>258</v>
      </c>
      <c r="E31171" s="1" t="s">
        <v>27278</v>
      </c>
      <c r="F31171" s="1" t="s">
        <v>27279</v>
      </c>
      <c r="G31171" s="1">
        <v>120</v>
      </c>
      <c r="H31171" s="1">
        <v>120</v>
      </c>
      <c r="I31171" s="1">
        <v>168</v>
      </c>
      <c r="J31171" s="1" t="str">
        <f>VLOOKUP(Table1[[#This Row],[noe_service]],Table5[#All],2,0)</f>
        <v>2W</v>
      </c>
      <c r="K31171" s="1" t="str">
        <f>VLOOKUP(Table1[[#This Row],[noe_service]],Table5[#All],3,0)</f>
        <v>RUN</v>
      </c>
      <c r="L31171" s="1" t="s">
        <v>508</v>
      </c>
      <c r="M31171" s="1">
        <v>14000514</v>
      </c>
      <c r="N31171" s="1" t="s">
        <v>8633</v>
      </c>
      <c r="O31171" s="1" t="s">
        <v>8634</v>
      </c>
      <c r="P31171" s="1" t="b">
        <v>1</v>
      </c>
      <c r="Q31171" s="1" t="s">
        <v>27253</v>
      </c>
      <c r="R31171" s="1"/>
      <c r="S31171" s="1" t="s">
        <v>27256</v>
      </c>
      <c r="T31171" s="1" t="s">
        <v>27280</v>
      </c>
      <c r="U31171" s="1" t="s">
        <v>27258</v>
      </c>
      <c r="V31171" s="1" t="s">
        <v>27259</v>
      </c>
      <c r="W31171" s="1" t="s">
        <v>8636</v>
      </c>
      <c r="X31171" s="1" t="s">
        <v>8637</v>
      </c>
      <c r="Y31171" s="1" t="s">
        <v>8634</v>
      </c>
    </row>
    <row r="31172" spans="1:25" hidden="1" x14ac:dyDescent="0.2">
      <c r="A31172" s="1" t="s">
        <v>27245</v>
      </c>
      <c r="B31172" s="1" t="s">
        <v>27740</v>
      </c>
      <c r="C31172" s="1" t="s">
        <v>27253</v>
      </c>
      <c r="D31172" s="1" t="s">
        <v>1008</v>
      </c>
      <c r="E31172" s="1" t="s">
        <v>27281</v>
      </c>
      <c r="F31172" s="1" t="s">
        <v>27282</v>
      </c>
      <c r="G31172" s="1">
        <v>300</v>
      </c>
      <c r="H31172" s="1">
        <v>120</v>
      </c>
      <c r="I31172" s="1">
        <v>112</v>
      </c>
      <c r="J31172" s="1" t="str">
        <f>VLOOKUP(Table1[[#This Row],[noe_service]],Table5[#All],2,0)</f>
        <v>2W</v>
      </c>
      <c r="K31172" s="1" t="str">
        <f>VLOOKUP(Table1[[#This Row],[noe_service]],Table5[#All],3,0)</f>
        <v>RUN</v>
      </c>
      <c r="L31172" s="1" t="s">
        <v>508</v>
      </c>
      <c r="M31172" s="1">
        <v>14000610</v>
      </c>
      <c r="N31172" s="1" t="s">
        <v>8633</v>
      </c>
      <c r="O31172" s="1" t="s">
        <v>8634</v>
      </c>
      <c r="P31172" s="1" t="b">
        <v>1</v>
      </c>
      <c r="Q31172" s="1" t="s">
        <v>27253</v>
      </c>
      <c r="R31172" s="1"/>
      <c r="S31172" s="1" t="s">
        <v>27256</v>
      </c>
      <c r="T31172" s="1" t="s">
        <v>27283</v>
      </c>
      <c r="U31172" s="1" t="s">
        <v>27258</v>
      </c>
      <c r="V31172" s="1" t="s">
        <v>27259</v>
      </c>
      <c r="W31172" s="1" t="s">
        <v>8636</v>
      </c>
      <c r="X31172" s="1" t="s">
        <v>8637</v>
      </c>
      <c r="Y31172" s="1" t="s">
        <v>8634</v>
      </c>
    </row>
    <row r="31173" spans="1:25" hidden="1" x14ac:dyDescent="0.2">
      <c r="A31173" s="1" t="s">
        <v>27245</v>
      </c>
      <c r="B31173" s="1" t="s">
        <v>27740</v>
      </c>
      <c r="C31173" s="1" t="s">
        <v>27253</v>
      </c>
      <c r="D31173" s="1" t="s">
        <v>341</v>
      </c>
      <c r="E31173" s="1" t="s">
        <v>27284</v>
      </c>
      <c r="F31173" s="1" t="s">
        <v>27285</v>
      </c>
      <c r="G31173" s="1">
        <v>60</v>
      </c>
      <c r="H31173" s="1">
        <v>60</v>
      </c>
      <c r="I31173" s="1">
        <v>56</v>
      </c>
      <c r="J31173" s="1" t="str">
        <f>VLOOKUP(Table1[[#This Row],[noe_service]],Table5[#All],2,0)</f>
        <v>2W</v>
      </c>
      <c r="K31173" s="1" t="str">
        <f>VLOOKUP(Table1[[#This Row],[noe_service]],Table5[#All],3,0)</f>
        <v>RUN</v>
      </c>
      <c r="L31173" s="1" t="s">
        <v>508</v>
      </c>
      <c r="M31173" s="1">
        <v>14000708</v>
      </c>
      <c r="N31173" s="1" t="s">
        <v>8633</v>
      </c>
      <c r="O31173" s="1" t="s">
        <v>8634</v>
      </c>
      <c r="P31173" s="1" t="b">
        <v>1</v>
      </c>
      <c r="Q31173" s="1" t="s">
        <v>27253</v>
      </c>
      <c r="R31173" s="1"/>
      <c r="S31173" s="1" t="s">
        <v>27256</v>
      </c>
      <c r="T31173" s="1" t="s">
        <v>27286</v>
      </c>
      <c r="U31173" s="1" t="s">
        <v>27258</v>
      </c>
      <c r="V31173" s="1" t="s">
        <v>27259</v>
      </c>
      <c r="W31173" s="1" t="s">
        <v>8636</v>
      </c>
      <c r="X31173" s="1" t="s">
        <v>8637</v>
      </c>
      <c r="Y31173" s="1" t="s">
        <v>8634</v>
      </c>
    </row>
    <row r="31174" spans="1:25" hidden="1" x14ac:dyDescent="0.2">
      <c r="A31174" s="1" t="s">
        <v>27245</v>
      </c>
      <c r="B31174" s="1" t="s">
        <v>27740</v>
      </c>
      <c r="C31174" s="1" t="s">
        <v>27253</v>
      </c>
      <c r="D31174" s="1" t="s">
        <v>341</v>
      </c>
      <c r="E31174" s="1" t="s">
        <v>27287</v>
      </c>
      <c r="F31174" s="1" t="s">
        <v>27339</v>
      </c>
      <c r="G31174" s="1">
        <v>60</v>
      </c>
      <c r="H31174" s="1">
        <v>60</v>
      </c>
      <c r="I31174" s="1">
        <v>84</v>
      </c>
      <c r="J31174" s="1" t="str">
        <f>VLOOKUP(Table1[[#This Row],[noe_service]],Table5[#All],2,0)</f>
        <v>2W</v>
      </c>
      <c r="K31174" s="1" t="str">
        <f>VLOOKUP(Table1[[#This Row],[noe_service]],Table5[#All],3,0)</f>
        <v>RUN</v>
      </c>
      <c r="L31174" s="1" t="s">
        <v>508</v>
      </c>
      <c r="M31174" s="1">
        <v>14000611</v>
      </c>
      <c r="N31174" s="1" t="s">
        <v>8633</v>
      </c>
      <c r="O31174" s="1" t="s">
        <v>8634</v>
      </c>
      <c r="P31174" s="1" t="b">
        <v>1</v>
      </c>
      <c r="Q31174" s="1" t="s">
        <v>27253</v>
      </c>
      <c r="R31174" s="1"/>
      <c r="S31174" s="1" t="s">
        <v>27256</v>
      </c>
      <c r="T31174" s="1" t="s">
        <v>27340</v>
      </c>
      <c r="U31174" s="1" t="s">
        <v>27258</v>
      </c>
      <c r="V31174" s="1" t="s">
        <v>27259</v>
      </c>
      <c r="W31174" s="1" t="s">
        <v>8636</v>
      </c>
      <c r="X31174" s="1" t="s">
        <v>8637</v>
      </c>
      <c r="Y31174" s="1" t="s">
        <v>8634</v>
      </c>
    </row>
    <row r="31175" spans="1:25" hidden="1" x14ac:dyDescent="0.2">
      <c r="A31175" s="1" t="s">
        <v>27245</v>
      </c>
      <c r="B31175" s="1" t="s">
        <v>27740</v>
      </c>
      <c r="C31175" s="1" t="s">
        <v>27253</v>
      </c>
      <c r="D31175" s="1" t="s">
        <v>121</v>
      </c>
      <c r="E31175" s="1" t="s">
        <v>27290</v>
      </c>
      <c r="F31175" s="1" t="s">
        <v>27291</v>
      </c>
      <c r="G31175" s="1">
        <v>120</v>
      </c>
      <c r="H31175" s="1">
        <v>120</v>
      </c>
      <c r="I31175" s="1">
        <v>28</v>
      </c>
      <c r="J31175" s="1" t="str">
        <f>VLOOKUP(Table1[[#This Row],[noe_service]],Table5[#All],2,0)</f>
        <v>2W</v>
      </c>
      <c r="K31175" s="1" t="str">
        <f>VLOOKUP(Table1[[#This Row],[noe_service]],Table5[#All],3,0)</f>
        <v>RUN</v>
      </c>
      <c r="L31175" s="1" t="s">
        <v>508</v>
      </c>
      <c r="M31175" s="1">
        <v>14000707</v>
      </c>
      <c r="N31175" s="1" t="s">
        <v>8633</v>
      </c>
      <c r="O31175" s="1" t="s">
        <v>8634</v>
      </c>
      <c r="P31175" s="1" t="b">
        <v>1</v>
      </c>
      <c r="Q31175" s="1" t="s">
        <v>27253</v>
      </c>
      <c r="R31175" s="1"/>
      <c r="S31175" s="1" t="s">
        <v>27256</v>
      </c>
      <c r="T31175" s="1" t="s">
        <v>27292</v>
      </c>
      <c r="U31175" s="1" t="s">
        <v>27258</v>
      </c>
      <c r="V31175" s="1" t="s">
        <v>27259</v>
      </c>
      <c r="W31175" s="1" t="s">
        <v>8636</v>
      </c>
      <c r="X31175" s="1" t="s">
        <v>8637</v>
      </c>
      <c r="Y31175" s="1" t="s">
        <v>8634</v>
      </c>
    </row>
    <row r="31176" spans="1:25" hidden="1" x14ac:dyDescent="0.2">
      <c r="A31176" s="1" t="s">
        <v>27245</v>
      </c>
      <c r="B31176" s="1" t="s">
        <v>27740</v>
      </c>
      <c r="C31176" s="1" t="s">
        <v>27253</v>
      </c>
      <c r="D31176" s="1" t="s">
        <v>258</v>
      </c>
      <c r="E31176" s="1" t="s">
        <v>27296</v>
      </c>
      <c r="F31176" s="1" t="s">
        <v>27297</v>
      </c>
      <c r="G31176" s="1">
        <v>0</v>
      </c>
      <c r="H31176" s="1">
        <v>120</v>
      </c>
      <c r="I31176" s="1">
        <v>364</v>
      </c>
      <c r="J31176" s="1" t="str">
        <f>VLOOKUP(Table1[[#This Row],[noe_service]],Table5[#All],2,0)</f>
        <v>2W</v>
      </c>
      <c r="K31176" s="1" t="str">
        <f>VLOOKUP(Table1[[#This Row],[noe_service]],Table5[#All],3,0)</f>
        <v>RUN</v>
      </c>
      <c r="L31176" s="1" t="s">
        <v>508</v>
      </c>
      <c r="M31176" s="1">
        <v>13981228</v>
      </c>
      <c r="N31176" s="1" t="s">
        <v>8633</v>
      </c>
      <c r="O31176" s="1" t="s">
        <v>8634</v>
      </c>
      <c r="P31176" s="1" t="b">
        <v>1</v>
      </c>
      <c r="Q31176" s="1" t="s">
        <v>27253</v>
      </c>
      <c r="R31176" s="1"/>
      <c r="S31176" s="1" t="s">
        <v>27256</v>
      </c>
      <c r="T31176" s="1" t="s">
        <v>27298</v>
      </c>
      <c r="U31176" s="1" t="s">
        <v>27258</v>
      </c>
      <c r="V31176" s="1" t="s">
        <v>27259</v>
      </c>
      <c r="W31176" s="1" t="s">
        <v>8636</v>
      </c>
      <c r="X31176" s="1" t="s">
        <v>8637</v>
      </c>
      <c r="Y31176" s="1" t="s">
        <v>8634</v>
      </c>
    </row>
    <row r="31177" spans="1:25" hidden="1" x14ac:dyDescent="0.2">
      <c r="A31177" s="1" t="s">
        <v>27245</v>
      </c>
      <c r="B31177" s="1" t="s">
        <v>27740</v>
      </c>
      <c r="C31177" s="1" t="s">
        <v>27253</v>
      </c>
      <c r="D31177" s="1" t="s">
        <v>1008</v>
      </c>
      <c r="E31177" s="1" t="s">
        <v>27299</v>
      </c>
      <c r="F31177" s="1" t="s">
        <v>27300</v>
      </c>
      <c r="G31177" s="1">
        <v>120</v>
      </c>
      <c r="H31177" s="1">
        <v>120</v>
      </c>
      <c r="I31177" s="1">
        <v>84</v>
      </c>
      <c r="J31177" s="1" t="str">
        <f>VLOOKUP(Table1[[#This Row],[noe_service]],Table5[#All],2,0)</f>
        <v>2W</v>
      </c>
      <c r="K31177" s="1" t="str">
        <f>VLOOKUP(Table1[[#This Row],[noe_service]],Table5[#All],3,0)</f>
        <v>RUN</v>
      </c>
      <c r="L31177" s="1" t="s">
        <v>508</v>
      </c>
      <c r="M31177" s="1">
        <v>14000611</v>
      </c>
      <c r="N31177" s="1" t="s">
        <v>8633</v>
      </c>
      <c r="O31177" s="1" t="s">
        <v>8634</v>
      </c>
      <c r="P31177" s="1" t="b">
        <v>1</v>
      </c>
      <c r="Q31177" s="1" t="s">
        <v>27253</v>
      </c>
      <c r="R31177" s="1"/>
      <c r="S31177" s="1" t="s">
        <v>27256</v>
      </c>
      <c r="T31177" s="1" t="s">
        <v>27301</v>
      </c>
      <c r="U31177" s="1" t="s">
        <v>27258</v>
      </c>
      <c r="V31177" s="1" t="s">
        <v>27259</v>
      </c>
      <c r="W31177" s="1" t="s">
        <v>8636</v>
      </c>
      <c r="X31177" s="1" t="s">
        <v>8637</v>
      </c>
      <c r="Y31177" s="1" t="s">
        <v>8634</v>
      </c>
    </row>
    <row r="31178" spans="1:25" hidden="1" x14ac:dyDescent="0.2">
      <c r="A31178" s="1" t="s">
        <v>27245</v>
      </c>
      <c r="B31178" s="1" t="s">
        <v>27740</v>
      </c>
      <c r="C31178" s="1" t="s">
        <v>27253</v>
      </c>
      <c r="D31178" s="1" t="s">
        <v>258</v>
      </c>
      <c r="E31178" s="1" t="s">
        <v>27302</v>
      </c>
      <c r="F31178" s="1" t="s">
        <v>27303</v>
      </c>
      <c r="G31178" s="1">
        <v>120</v>
      </c>
      <c r="H31178" s="1">
        <v>120</v>
      </c>
      <c r="I31178" s="1">
        <v>28</v>
      </c>
      <c r="J31178" s="1" t="str">
        <f>VLOOKUP(Table1[[#This Row],[noe_service]],Table5[#All],2,0)</f>
        <v>2W</v>
      </c>
      <c r="K31178" s="1" t="str">
        <f>VLOOKUP(Table1[[#This Row],[noe_service]],Table5[#All],3,0)</f>
        <v>RUN</v>
      </c>
      <c r="L31178" s="1" t="s">
        <v>508</v>
      </c>
      <c r="M31178" s="1">
        <v>14000707</v>
      </c>
      <c r="N31178" s="1" t="s">
        <v>8633</v>
      </c>
      <c r="O31178" s="1" t="s">
        <v>8634</v>
      </c>
      <c r="P31178" s="1" t="b">
        <v>1</v>
      </c>
      <c r="Q31178" s="1" t="s">
        <v>27253</v>
      </c>
      <c r="R31178" s="1"/>
      <c r="S31178" s="1" t="s">
        <v>27256</v>
      </c>
      <c r="T31178" s="1" t="s">
        <v>27304</v>
      </c>
      <c r="U31178" s="1" t="s">
        <v>27258</v>
      </c>
      <c r="V31178" s="1" t="s">
        <v>27259</v>
      </c>
      <c r="W31178" s="1" t="s">
        <v>8636</v>
      </c>
      <c r="X31178" s="1" t="s">
        <v>8637</v>
      </c>
      <c r="Y31178" s="1" t="s">
        <v>8634</v>
      </c>
    </row>
    <row r="31179" spans="1:25" hidden="1" x14ac:dyDescent="0.2">
      <c r="A31179" s="1" t="s">
        <v>27245</v>
      </c>
      <c r="B31179" s="1" t="s">
        <v>27743</v>
      </c>
      <c r="C31179" s="1" t="s">
        <v>27253</v>
      </c>
      <c r="D31179" s="1" t="s">
        <v>1008</v>
      </c>
      <c r="E31179" s="1" t="s">
        <v>27260</v>
      </c>
      <c r="F31179" s="1" t="s">
        <v>27261</v>
      </c>
      <c r="G31179" s="1">
        <v>120</v>
      </c>
      <c r="H31179" s="1">
        <v>120</v>
      </c>
      <c r="I31179" s="1">
        <v>168</v>
      </c>
      <c r="J31179" s="1" t="str">
        <f>VLOOKUP(Table1[[#This Row],[noe_service]],Table5[#All],2,0)</f>
        <v>2W</v>
      </c>
      <c r="K31179" s="1" t="str">
        <f>VLOOKUP(Table1[[#This Row],[noe_service]],Table5[#All],3,0)</f>
        <v>RUN</v>
      </c>
      <c r="L31179" s="1" t="s">
        <v>508</v>
      </c>
      <c r="M31179" s="1">
        <v>13940101</v>
      </c>
      <c r="N31179" s="1" t="s">
        <v>8633</v>
      </c>
      <c r="O31179" s="1" t="s">
        <v>8634</v>
      </c>
      <c r="P31179" s="1" t="b">
        <v>0</v>
      </c>
      <c r="Q31179" s="1" t="s">
        <v>27253</v>
      </c>
      <c r="R31179" s="1"/>
      <c r="S31179" s="1" t="s">
        <v>27256</v>
      </c>
      <c r="T31179" s="1" t="s">
        <v>27262</v>
      </c>
      <c r="U31179" s="1" t="s">
        <v>27258</v>
      </c>
      <c r="V31179" s="1" t="s">
        <v>27259</v>
      </c>
      <c r="W31179" s="1" t="s">
        <v>8636</v>
      </c>
      <c r="X31179" s="1" t="s">
        <v>8637</v>
      </c>
      <c r="Y31179" s="1" t="s">
        <v>8634</v>
      </c>
    </row>
    <row r="31180" spans="1:25" hidden="1" x14ac:dyDescent="0.2">
      <c r="A31180" s="1" t="s">
        <v>27245</v>
      </c>
      <c r="B31180" s="1" t="s">
        <v>27743</v>
      </c>
      <c r="C31180" s="1" t="s">
        <v>27253</v>
      </c>
      <c r="D31180" s="1" t="s">
        <v>1008</v>
      </c>
      <c r="E31180" s="1" t="s">
        <v>27263</v>
      </c>
      <c r="F31180" s="1" t="s">
        <v>27264</v>
      </c>
      <c r="G31180" s="1">
        <v>120</v>
      </c>
      <c r="H31180" s="1">
        <v>120</v>
      </c>
      <c r="I31180" s="1">
        <v>168</v>
      </c>
      <c r="J31180" s="1" t="str">
        <f>VLOOKUP(Table1[[#This Row],[noe_service]],Table5[#All],2,0)</f>
        <v>2W</v>
      </c>
      <c r="K31180" s="1" t="str">
        <f>VLOOKUP(Table1[[#This Row],[noe_service]],Table5[#All],3,0)</f>
        <v>RUN</v>
      </c>
      <c r="L31180" s="1" t="s">
        <v>508</v>
      </c>
      <c r="M31180" s="1">
        <v>14010608</v>
      </c>
      <c r="N31180" s="1" t="s">
        <v>8633</v>
      </c>
      <c r="O31180" s="1" t="s">
        <v>8634</v>
      </c>
      <c r="P31180" s="1" t="b">
        <v>1</v>
      </c>
      <c r="Q31180" s="1" t="s">
        <v>27253</v>
      </c>
      <c r="R31180" s="1"/>
      <c r="S31180" s="1" t="s">
        <v>27256</v>
      </c>
      <c r="T31180" s="1" t="s">
        <v>27265</v>
      </c>
      <c r="U31180" s="1" t="s">
        <v>27258</v>
      </c>
      <c r="V31180" s="1" t="s">
        <v>27259</v>
      </c>
      <c r="W31180" s="1" t="s">
        <v>8636</v>
      </c>
      <c r="X31180" s="1" t="s">
        <v>8637</v>
      </c>
      <c r="Y31180" s="1" t="s">
        <v>8634</v>
      </c>
    </row>
    <row r="31181" spans="1:25" hidden="1" x14ac:dyDescent="0.2">
      <c r="A31181" s="1" t="s">
        <v>27245</v>
      </c>
      <c r="B31181" s="1" t="s">
        <v>27743</v>
      </c>
      <c r="C31181" s="1" t="s">
        <v>27253</v>
      </c>
      <c r="D31181" s="1" t="s">
        <v>1008</v>
      </c>
      <c r="E31181" s="1" t="s">
        <v>27266</v>
      </c>
      <c r="F31181" s="1" t="s">
        <v>27267</v>
      </c>
      <c r="G31181" s="1">
        <v>120</v>
      </c>
      <c r="H31181" s="1">
        <v>120</v>
      </c>
      <c r="I31181" s="1">
        <v>186</v>
      </c>
      <c r="J31181" s="1" t="str">
        <f>VLOOKUP(Table1[[#This Row],[noe_service]],Table5[#All],2,0)</f>
        <v>2W</v>
      </c>
      <c r="K31181" s="1" t="str">
        <f>VLOOKUP(Table1[[#This Row],[noe_service]],Table5[#All],3,0)</f>
        <v>RUN</v>
      </c>
      <c r="L31181" s="1" t="s">
        <v>508</v>
      </c>
      <c r="M31181" s="1">
        <v>14001029</v>
      </c>
      <c r="N31181" s="1" t="s">
        <v>8633</v>
      </c>
      <c r="O31181" s="1" t="s">
        <v>8634</v>
      </c>
      <c r="P31181" s="1" t="b">
        <v>1</v>
      </c>
      <c r="Q31181" s="1" t="s">
        <v>27253</v>
      </c>
      <c r="R31181" s="1"/>
      <c r="S31181" s="1" t="s">
        <v>27256</v>
      </c>
      <c r="T31181" s="1" t="s">
        <v>27268</v>
      </c>
      <c r="U31181" s="1" t="s">
        <v>27258</v>
      </c>
      <c r="V31181" s="1" t="s">
        <v>27259</v>
      </c>
      <c r="W31181" s="1" t="s">
        <v>8636</v>
      </c>
      <c r="X31181" s="1" t="s">
        <v>8637</v>
      </c>
      <c r="Y31181" s="1" t="s">
        <v>8634</v>
      </c>
    </row>
    <row r="31182" spans="1:25" hidden="1" x14ac:dyDescent="0.2">
      <c r="A31182" s="1" t="s">
        <v>27245</v>
      </c>
      <c r="B31182" s="1" t="s">
        <v>27743</v>
      </c>
      <c r="C31182" s="1" t="s">
        <v>27253</v>
      </c>
      <c r="D31182" s="1" t="s">
        <v>1008</v>
      </c>
      <c r="E31182" s="1" t="s">
        <v>27269</v>
      </c>
      <c r="F31182" s="1" t="s">
        <v>27270</v>
      </c>
      <c r="G31182" s="1">
        <v>1</v>
      </c>
      <c r="H31182" s="1">
        <v>60</v>
      </c>
      <c r="I31182" s="1">
        <v>84</v>
      </c>
      <c r="J31182" s="1" t="str">
        <f>VLOOKUP(Table1[[#This Row],[noe_service]],Table5[#All],2,0)</f>
        <v>2W</v>
      </c>
      <c r="K31182" s="1" t="str">
        <f>VLOOKUP(Table1[[#This Row],[noe_service]],Table5[#All],3,0)</f>
        <v>RUN</v>
      </c>
      <c r="L31182" s="1" t="s">
        <v>508</v>
      </c>
      <c r="M31182" s="1">
        <v>14010803</v>
      </c>
      <c r="N31182" s="1" t="s">
        <v>8633</v>
      </c>
      <c r="O31182" s="1" t="s">
        <v>8634</v>
      </c>
      <c r="P31182" s="1" t="b">
        <v>1</v>
      </c>
      <c r="Q31182" s="1" t="s">
        <v>27253</v>
      </c>
      <c r="R31182" s="1"/>
      <c r="S31182" s="1" t="s">
        <v>27256</v>
      </c>
      <c r="T31182" s="1" t="s">
        <v>27271</v>
      </c>
      <c r="U31182" s="1" t="s">
        <v>27258</v>
      </c>
      <c r="V31182" s="1" t="s">
        <v>27259</v>
      </c>
      <c r="W31182" s="1" t="s">
        <v>8636</v>
      </c>
      <c r="X31182" s="1" t="s">
        <v>8637</v>
      </c>
      <c r="Y31182" s="1" t="s">
        <v>8634</v>
      </c>
    </row>
    <row r="31183" spans="1:25" hidden="1" x14ac:dyDescent="0.2">
      <c r="A31183" s="1" t="s">
        <v>27245</v>
      </c>
      <c r="B31183" s="1" t="s">
        <v>27743</v>
      </c>
      <c r="C31183" s="1" t="s">
        <v>27253</v>
      </c>
      <c r="D31183" s="1" t="s">
        <v>1008</v>
      </c>
      <c r="E31183" s="1" t="s">
        <v>27272</v>
      </c>
      <c r="F31183" s="1" t="s">
        <v>27273</v>
      </c>
      <c r="G31183" s="1">
        <v>120</v>
      </c>
      <c r="H31183" s="1">
        <v>120</v>
      </c>
      <c r="I31183" s="1">
        <v>84</v>
      </c>
      <c r="J31183" s="1" t="str">
        <f>VLOOKUP(Table1[[#This Row],[noe_service]],Table5[#All],2,0)</f>
        <v>2W</v>
      </c>
      <c r="K31183" s="1" t="str">
        <f>VLOOKUP(Table1[[#This Row],[noe_service]],Table5[#All],3,0)</f>
        <v>RUN</v>
      </c>
      <c r="L31183" s="1" t="s">
        <v>508</v>
      </c>
      <c r="M31183" s="1">
        <v>14010803</v>
      </c>
      <c r="N31183" s="1" t="s">
        <v>8633</v>
      </c>
      <c r="O31183" s="1" t="s">
        <v>8634</v>
      </c>
      <c r="P31183" s="1" t="b">
        <v>1</v>
      </c>
      <c r="Q31183" s="1" t="s">
        <v>27253</v>
      </c>
      <c r="R31183" s="1"/>
      <c r="S31183" s="1" t="s">
        <v>27256</v>
      </c>
      <c r="T31183" s="1" t="s">
        <v>27274</v>
      </c>
      <c r="U31183" s="1" t="s">
        <v>27258</v>
      </c>
      <c r="V31183" s="1" t="s">
        <v>27259</v>
      </c>
      <c r="W31183" s="1" t="s">
        <v>8636</v>
      </c>
      <c r="X31183" s="1" t="s">
        <v>8637</v>
      </c>
      <c r="Y31183" s="1" t="s">
        <v>8634</v>
      </c>
    </row>
    <row r="31184" spans="1:25" hidden="1" x14ac:dyDescent="0.2">
      <c r="A31184" s="1" t="s">
        <v>27245</v>
      </c>
      <c r="B31184" s="1" t="s">
        <v>27743</v>
      </c>
      <c r="C31184" s="1" t="s">
        <v>27253</v>
      </c>
      <c r="D31184" s="1" t="s">
        <v>1008</v>
      </c>
      <c r="E31184" s="1" t="s">
        <v>27275</v>
      </c>
      <c r="F31184" s="1" t="s">
        <v>27276</v>
      </c>
      <c r="G31184" s="1">
        <v>120</v>
      </c>
      <c r="H31184" s="1">
        <v>60</v>
      </c>
      <c r="I31184" s="1">
        <v>84</v>
      </c>
      <c r="J31184" s="1" t="str">
        <f>VLOOKUP(Table1[[#This Row],[noe_service]],Table5[#All],2,0)</f>
        <v>2W</v>
      </c>
      <c r="K31184" s="1" t="str">
        <f>VLOOKUP(Table1[[#This Row],[noe_service]],Table5[#All],3,0)</f>
        <v>RUN</v>
      </c>
      <c r="L31184" s="1" t="s">
        <v>508</v>
      </c>
      <c r="M31184" s="1">
        <v>14010803</v>
      </c>
      <c r="N31184" s="1" t="s">
        <v>8633</v>
      </c>
      <c r="O31184" s="1" t="s">
        <v>8634</v>
      </c>
      <c r="P31184" s="1" t="b">
        <v>1</v>
      </c>
      <c r="Q31184" s="1" t="s">
        <v>27253</v>
      </c>
      <c r="R31184" s="1"/>
      <c r="S31184" s="1" t="s">
        <v>27256</v>
      </c>
      <c r="T31184" s="1" t="s">
        <v>27277</v>
      </c>
      <c r="U31184" s="1" t="s">
        <v>27258</v>
      </c>
      <c r="V31184" s="1" t="s">
        <v>27259</v>
      </c>
      <c r="W31184" s="1" t="s">
        <v>8636</v>
      </c>
      <c r="X31184" s="1" t="s">
        <v>8637</v>
      </c>
      <c r="Y31184" s="1" t="s">
        <v>8634</v>
      </c>
    </row>
    <row r="31185" spans="1:25" hidden="1" x14ac:dyDescent="0.2">
      <c r="A31185" s="1" t="s">
        <v>27245</v>
      </c>
      <c r="B31185" s="1" t="s">
        <v>27743</v>
      </c>
      <c r="C31185" s="1" t="s">
        <v>27253</v>
      </c>
      <c r="D31185" s="1" t="s">
        <v>258</v>
      </c>
      <c r="E31185" s="1" t="s">
        <v>27278</v>
      </c>
      <c r="F31185" s="1" t="s">
        <v>27744</v>
      </c>
      <c r="G31185" s="1">
        <v>120</v>
      </c>
      <c r="H31185" s="1">
        <v>120</v>
      </c>
      <c r="I31185" s="1">
        <v>168</v>
      </c>
      <c r="J31185" s="1" t="str">
        <f>VLOOKUP(Table1[[#This Row],[noe_service]],Table5[#All],2,0)</f>
        <v>2W</v>
      </c>
      <c r="K31185" s="1" t="str">
        <f>VLOOKUP(Table1[[#This Row],[noe_service]],Table5[#All],3,0)</f>
        <v>RUN</v>
      </c>
      <c r="L31185" s="1" t="s">
        <v>508</v>
      </c>
      <c r="M31185" s="1">
        <v>14010608</v>
      </c>
      <c r="N31185" s="1" t="s">
        <v>8633</v>
      </c>
      <c r="O31185" s="1" t="s">
        <v>8634</v>
      </c>
      <c r="P31185" s="1" t="b">
        <v>1</v>
      </c>
      <c r="Q31185" s="1" t="s">
        <v>27253</v>
      </c>
      <c r="R31185" s="1"/>
      <c r="S31185" s="1" t="s">
        <v>27256</v>
      </c>
      <c r="T31185" s="1" t="s">
        <v>27745</v>
      </c>
      <c r="U31185" s="1" t="s">
        <v>27258</v>
      </c>
      <c r="V31185" s="1" t="s">
        <v>27259</v>
      </c>
      <c r="W31185" s="1" t="s">
        <v>8636</v>
      </c>
      <c r="X31185" s="1" t="s">
        <v>8637</v>
      </c>
      <c r="Y31185" s="1" t="s">
        <v>8634</v>
      </c>
    </row>
    <row r="31186" spans="1:25" hidden="1" x14ac:dyDescent="0.2">
      <c r="A31186" s="1" t="s">
        <v>27245</v>
      </c>
      <c r="B31186" s="1" t="s">
        <v>27743</v>
      </c>
      <c r="C31186" s="1" t="s">
        <v>27253</v>
      </c>
      <c r="D31186" s="1" t="s">
        <v>1008</v>
      </c>
      <c r="E31186" s="1" t="s">
        <v>27562</v>
      </c>
      <c r="F31186" s="1" t="s">
        <v>27542</v>
      </c>
      <c r="G31186" s="1">
        <v>0</v>
      </c>
      <c r="H31186" s="1">
        <v>60</v>
      </c>
      <c r="I31186" s="1">
        <v>168</v>
      </c>
      <c r="J31186" s="1" t="str">
        <f>VLOOKUP(Table1[[#This Row],[noe_service]],Table5[#All],2,0)</f>
        <v>2W</v>
      </c>
      <c r="K31186" s="1" t="str">
        <f>VLOOKUP(Table1[[#This Row],[noe_service]],Table5[#All],3,0)</f>
        <v>RUN</v>
      </c>
      <c r="L31186" s="1" t="s">
        <v>508</v>
      </c>
      <c r="M31186" s="1">
        <v>14010608</v>
      </c>
      <c r="N31186" s="1" t="s">
        <v>8633</v>
      </c>
      <c r="O31186" s="1" t="s">
        <v>8634</v>
      </c>
      <c r="P31186" s="1" t="b">
        <v>1</v>
      </c>
      <c r="Q31186" s="1" t="s">
        <v>27253</v>
      </c>
      <c r="R31186" s="1"/>
      <c r="S31186" s="1" t="s">
        <v>27256</v>
      </c>
      <c r="T31186" s="1" t="s">
        <v>27563</v>
      </c>
      <c r="U31186" s="1" t="s">
        <v>27258</v>
      </c>
      <c r="V31186" s="1" t="s">
        <v>27259</v>
      </c>
      <c r="W31186" s="1" t="s">
        <v>8636</v>
      </c>
      <c r="X31186" s="1" t="s">
        <v>8637</v>
      </c>
      <c r="Y31186" s="1" t="s">
        <v>8634</v>
      </c>
    </row>
    <row r="31187" spans="1:25" hidden="1" x14ac:dyDescent="0.2">
      <c r="A31187" s="1" t="s">
        <v>27245</v>
      </c>
      <c r="B31187" s="1" t="s">
        <v>27743</v>
      </c>
      <c r="C31187" s="1" t="s">
        <v>27253</v>
      </c>
      <c r="D31187" s="1" t="s">
        <v>1008</v>
      </c>
      <c r="E31187" s="1" t="s">
        <v>27281</v>
      </c>
      <c r="F31187" s="1" t="s">
        <v>27282</v>
      </c>
      <c r="G31187" s="1">
        <v>300</v>
      </c>
      <c r="H31187" s="1">
        <v>120</v>
      </c>
      <c r="I31187" s="1">
        <v>112</v>
      </c>
      <c r="J31187" s="1" t="str">
        <f>VLOOKUP(Table1[[#This Row],[noe_service]],Table5[#All],2,0)</f>
        <v>2W</v>
      </c>
      <c r="K31187" s="1" t="str">
        <f>VLOOKUP(Table1[[#This Row],[noe_service]],Table5[#All],3,0)</f>
        <v>RUN</v>
      </c>
      <c r="L31187" s="1" t="s">
        <v>508</v>
      </c>
      <c r="M31187" s="1">
        <v>14010608</v>
      </c>
      <c r="N31187" s="1" t="s">
        <v>8633</v>
      </c>
      <c r="O31187" s="1" t="s">
        <v>8634</v>
      </c>
      <c r="P31187" s="1" t="b">
        <v>1</v>
      </c>
      <c r="Q31187" s="1" t="s">
        <v>27253</v>
      </c>
      <c r="R31187" s="1"/>
      <c r="S31187" s="1" t="s">
        <v>27256</v>
      </c>
      <c r="T31187" s="1" t="s">
        <v>27283</v>
      </c>
      <c r="U31187" s="1" t="s">
        <v>27258</v>
      </c>
      <c r="V31187" s="1" t="s">
        <v>27259</v>
      </c>
      <c r="W31187" s="1" t="s">
        <v>8636</v>
      </c>
      <c r="X31187" s="1" t="s">
        <v>8637</v>
      </c>
      <c r="Y31187" s="1" t="s">
        <v>8634</v>
      </c>
    </row>
    <row r="31188" spans="1:25" hidden="1" x14ac:dyDescent="0.2">
      <c r="A31188" s="1" t="s">
        <v>27245</v>
      </c>
      <c r="B31188" s="1" t="s">
        <v>27743</v>
      </c>
      <c r="C31188" s="1" t="s">
        <v>27253</v>
      </c>
      <c r="D31188" s="1" t="s">
        <v>341</v>
      </c>
      <c r="E31188" s="1" t="s">
        <v>27284</v>
      </c>
      <c r="F31188" s="1" t="s">
        <v>27285</v>
      </c>
      <c r="G31188" s="1">
        <v>60</v>
      </c>
      <c r="H31188" s="1">
        <v>60</v>
      </c>
      <c r="I31188" s="1">
        <v>112</v>
      </c>
      <c r="J31188" s="1" t="str">
        <f>VLOOKUP(Table1[[#This Row],[noe_service]],Table5[#All],2,0)</f>
        <v>2W</v>
      </c>
      <c r="K31188" s="1" t="str">
        <f>VLOOKUP(Table1[[#This Row],[noe_service]],Table5[#All],3,0)</f>
        <v>RUN</v>
      </c>
      <c r="L31188" s="1" t="s">
        <v>508</v>
      </c>
      <c r="M31188" s="1">
        <v>14010608</v>
      </c>
      <c r="N31188" s="1" t="s">
        <v>8633</v>
      </c>
      <c r="O31188" s="1" t="s">
        <v>8634</v>
      </c>
      <c r="P31188" s="1" t="b">
        <v>1</v>
      </c>
      <c r="Q31188" s="1" t="s">
        <v>27253</v>
      </c>
      <c r="R31188" s="1"/>
      <c r="S31188" s="1" t="s">
        <v>27256</v>
      </c>
      <c r="T31188" s="1" t="s">
        <v>27286</v>
      </c>
      <c r="U31188" s="1" t="s">
        <v>27258</v>
      </c>
      <c r="V31188" s="1" t="s">
        <v>27259</v>
      </c>
      <c r="W31188" s="1" t="s">
        <v>8636</v>
      </c>
      <c r="X31188" s="1" t="s">
        <v>8637</v>
      </c>
      <c r="Y31188" s="1" t="s">
        <v>8634</v>
      </c>
    </row>
    <row r="31189" spans="1:25" hidden="1" x14ac:dyDescent="0.2">
      <c r="A31189" s="1" t="s">
        <v>27245</v>
      </c>
      <c r="B31189" s="1" t="s">
        <v>27743</v>
      </c>
      <c r="C31189" s="1" t="s">
        <v>27253</v>
      </c>
      <c r="D31189" s="1" t="s">
        <v>341</v>
      </c>
      <c r="E31189" s="1" t="s">
        <v>27287</v>
      </c>
      <c r="F31189" s="1" t="s">
        <v>27339</v>
      </c>
      <c r="G31189" s="1">
        <v>60</v>
      </c>
      <c r="H31189" s="1">
        <v>60</v>
      </c>
      <c r="I31189" s="1">
        <v>84</v>
      </c>
      <c r="J31189" s="1" t="str">
        <f>VLOOKUP(Table1[[#This Row],[noe_service]],Table5[#All],2,0)</f>
        <v>2W</v>
      </c>
      <c r="K31189" s="1" t="str">
        <f>VLOOKUP(Table1[[#This Row],[noe_service]],Table5[#All],3,0)</f>
        <v>RUN</v>
      </c>
      <c r="L31189" s="1" t="s">
        <v>508</v>
      </c>
      <c r="M31189" s="1">
        <v>14010803</v>
      </c>
      <c r="N31189" s="1" t="s">
        <v>8633</v>
      </c>
      <c r="O31189" s="1" t="s">
        <v>8634</v>
      </c>
      <c r="P31189" s="1" t="b">
        <v>1</v>
      </c>
      <c r="Q31189" s="1" t="s">
        <v>27253</v>
      </c>
      <c r="R31189" s="1"/>
      <c r="S31189" s="1" t="s">
        <v>27256</v>
      </c>
      <c r="T31189" s="1" t="s">
        <v>27340</v>
      </c>
      <c r="U31189" s="1" t="s">
        <v>27258</v>
      </c>
      <c r="V31189" s="1" t="s">
        <v>27259</v>
      </c>
      <c r="W31189" s="1" t="s">
        <v>8636</v>
      </c>
      <c r="X31189" s="1" t="s">
        <v>8637</v>
      </c>
      <c r="Y31189" s="1" t="s">
        <v>8634</v>
      </c>
    </row>
    <row r="31190" spans="1:25" hidden="1" x14ac:dyDescent="0.2">
      <c r="A31190" s="1" t="s">
        <v>27245</v>
      </c>
      <c r="B31190" s="1" t="s">
        <v>27743</v>
      </c>
      <c r="C31190" s="1" t="s">
        <v>27253</v>
      </c>
      <c r="D31190" s="1" t="s">
        <v>121</v>
      </c>
      <c r="E31190" s="1" t="s">
        <v>27290</v>
      </c>
      <c r="F31190" s="1" t="s">
        <v>27746</v>
      </c>
      <c r="G31190" s="1">
        <v>120</v>
      </c>
      <c r="H31190" s="1">
        <v>120</v>
      </c>
      <c r="I31190" s="1">
        <v>28</v>
      </c>
      <c r="J31190" s="1" t="str">
        <f>VLOOKUP(Table1[[#This Row],[noe_service]],Table5[#All],2,0)</f>
        <v>2W</v>
      </c>
      <c r="K31190" s="1" t="str">
        <f>VLOOKUP(Table1[[#This Row],[noe_service]],Table5[#All],3,0)</f>
        <v>RUN</v>
      </c>
      <c r="L31190" s="1" t="s">
        <v>508</v>
      </c>
      <c r="M31190" s="1">
        <v>14010803</v>
      </c>
      <c r="N31190" s="1" t="s">
        <v>8633</v>
      </c>
      <c r="O31190" s="1" t="s">
        <v>8634</v>
      </c>
      <c r="P31190" s="1" t="b">
        <v>1</v>
      </c>
      <c r="Q31190" s="1" t="s">
        <v>27253</v>
      </c>
      <c r="R31190" s="1"/>
      <c r="S31190" s="1" t="s">
        <v>27256</v>
      </c>
      <c r="T31190" s="1" t="s">
        <v>27747</v>
      </c>
      <c r="U31190" s="1" t="s">
        <v>27258</v>
      </c>
      <c r="V31190" s="1" t="s">
        <v>27259</v>
      </c>
      <c r="W31190" s="1" t="s">
        <v>8636</v>
      </c>
      <c r="X31190" s="1" t="s">
        <v>8637</v>
      </c>
      <c r="Y31190" s="1" t="s">
        <v>8634</v>
      </c>
    </row>
    <row r="31191" spans="1:25" hidden="1" x14ac:dyDescent="0.2">
      <c r="A31191" s="1" t="s">
        <v>27245</v>
      </c>
      <c r="B31191" s="1" t="s">
        <v>27743</v>
      </c>
      <c r="C31191" s="1" t="s">
        <v>27253</v>
      </c>
      <c r="D31191" s="1" t="s">
        <v>96</v>
      </c>
      <c r="E31191" s="1" t="s">
        <v>27748</v>
      </c>
      <c r="F31191" s="1" t="s">
        <v>27533</v>
      </c>
      <c r="G31191" s="1">
        <v>120</v>
      </c>
      <c r="H31191" s="1">
        <v>120</v>
      </c>
      <c r="I31191" s="1">
        <v>28</v>
      </c>
      <c r="J31191" s="1" t="str">
        <f>VLOOKUP(Table1[[#This Row],[noe_service]],Table5[#All],2,0)</f>
        <v>2W</v>
      </c>
      <c r="K31191" s="1" t="str">
        <f>VLOOKUP(Table1[[#This Row],[noe_service]],Table5[#All],3,0)</f>
        <v>RUN</v>
      </c>
      <c r="L31191" s="1" t="s">
        <v>508</v>
      </c>
      <c r="M31191" s="1">
        <v>14010803</v>
      </c>
      <c r="N31191" s="1" t="s">
        <v>8633</v>
      </c>
      <c r="O31191" s="1" t="s">
        <v>8634</v>
      </c>
      <c r="P31191" s="1" t="b">
        <v>1</v>
      </c>
      <c r="Q31191" s="1" t="s">
        <v>27253</v>
      </c>
      <c r="R31191" s="1"/>
      <c r="S31191" s="1" t="s">
        <v>27256</v>
      </c>
      <c r="T31191" s="1" t="s">
        <v>27749</v>
      </c>
      <c r="U31191" s="1" t="s">
        <v>27258</v>
      </c>
      <c r="V31191" s="1" t="s">
        <v>27259</v>
      </c>
      <c r="W31191" s="1" t="s">
        <v>8636</v>
      </c>
      <c r="X31191" s="1" t="s">
        <v>8637</v>
      </c>
      <c r="Y31191" s="1" t="s">
        <v>8634</v>
      </c>
    </row>
    <row r="31192" spans="1:25" hidden="1" x14ac:dyDescent="0.2">
      <c r="A31192" s="1" t="s">
        <v>27245</v>
      </c>
      <c r="B31192" s="1" t="s">
        <v>27743</v>
      </c>
      <c r="C31192" s="1" t="s">
        <v>27253</v>
      </c>
      <c r="D31192" s="1" t="s">
        <v>258</v>
      </c>
      <c r="E31192" s="1" t="s">
        <v>27296</v>
      </c>
      <c r="F31192" s="1" t="s">
        <v>27750</v>
      </c>
      <c r="G31192" s="1">
        <v>0</v>
      </c>
      <c r="H31192" s="1">
        <v>120</v>
      </c>
      <c r="I31192" s="1">
        <v>364</v>
      </c>
      <c r="J31192" s="1" t="str">
        <f>VLOOKUP(Table1[[#This Row],[noe_service]],Table5[#All],2,0)</f>
        <v>2W</v>
      </c>
      <c r="K31192" s="1" t="str">
        <f>VLOOKUP(Table1[[#This Row],[noe_service]],Table5[#All],3,0)</f>
        <v>RUN</v>
      </c>
      <c r="L31192" s="1" t="s">
        <v>508</v>
      </c>
      <c r="M31192" s="1">
        <v>14001202</v>
      </c>
      <c r="N31192" s="1" t="s">
        <v>8633</v>
      </c>
      <c r="O31192" s="1" t="s">
        <v>8634</v>
      </c>
      <c r="P31192" s="1" t="b">
        <v>1</v>
      </c>
      <c r="Q31192" s="1" t="s">
        <v>27253</v>
      </c>
      <c r="R31192" s="1"/>
      <c r="S31192" s="1" t="s">
        <v>27256</v>
      </c>
      <c r="T31192" s="1" t="s">
        <v>27751</v>
      </c>
      <c r="U31192" s="1" t="s">
        <v>27258</v>
      </c>
      <c r="V31192" s="1" t="s">
        <v>27259</v>
      </c>
      <c r="W31192" s="1" t="s">
        <v>8636</v>
      </c>
      <c r="X31192" s="1" t="s">
        <v>8637</v>
      </c>
      <c r="Y31192" s="1" t="s">
        <v>8634</v>
      </c>
    </row>
    <row r="31193" spans="1:25" hidden="1" x14ac:dyDescent="0.2">
      <c r="A31193" s="1" t="s">
        <v>27245</v>
      </c>
      <c r="B31193" s="1" t="s">
        <v>27743</v>
      </c>
      <c r="C31193" s="1" t="s">
        <v>27253</v>
      </c>
      <c r="D31193" s="1" t="s">
        <v>1008</v>
      </c>
      <c r="E31193" s="1" t="s">
        <v>27299</v>
      </c>
      <c r="F31193" s="1" t="s">
        <v>27752</v>
      </c>
      <c r="G31193" s="1">
        <v>120</v>
      </c>
      <c r="H31193" s="1">
        <v>120</v>
      </c>
      <c r="I31193" s="1">
        <v>84</v>
      </c>
      <c r="J31193" s="1" t="str">
        <f>VLOOKUP(Table1[[#This Row],[noe_service]],Table5[#All],2,0)</f>
        <v>2W</v>
      </c>
      <c r="K31193" s="1" t="str">
        <f>VLOOKUP(Table1[[#This Row],[noe_service]],Table5[#All],3,0)</f>
        <v>RUN</v>
      </c>
      <c r="L31193" s="1" t="s">
        <v>508</v>
      </c>
      <c r="M31193" s="1">
        <v>14010803</v>
      </c>
      <c r="N31193" s="1" t="s">
        <v>8633</v>
      </c>
      <c r="O31193" s="1" t="s">
        <v>8634</v>
      </c>
      <c r="P31193" s="1" t="b">
        <v>1</v>
      </c>
      <c r="Q31193" s="1" t="s">
        <v>27253</v>
      </c>
      <c r="R31193" s="1"/>
      <c r="S31193" s="1" t="s">
        <v>27256</v>
      </c>
      <c r="T31193" s="1" t="s">
        <v>27753</v>
      </c>
      <c r="U31193" s="1" t="s">
        <v>27258</v>
      </c>
      <c r="V31193" s="1" t="s">
        <v>27259</v>
      </c>
      <c r="W31193" s="1" t="s">
        <v>8636</v>
      </c>
      <c r="X31193" s="1" t="s">
        <v>8637</v>
      </c>
      <c r="Y31193" s="1" t="s">
        <v>8634</v>
      </c>
    </row>
    <row r="31194" spans="1:25" hidden="1" x14ac:dyDescent="0.2">
      <c r="A31194" s="1" t="s">
        <v>27245</v>
      </c>
      <c r="B31194" s="1" t="s">
        <v>27743</v>
      </c>
      <c r="C31194" s="1" t="s">
        <v>27253</v>
      </c>
      <c r="D31194" s="1" t="s">
        <v>258</v>
      </c>
      <c r="E31194" s="1" t="s">
        <v>27302</v>
      </c>
      <c r="F31194" s="1" t="s">
        <v>27303</v>
      </c>
      <c r="G31194" s="1">
        <v>120</v>
      </c>
      <c r="H31194" s="1">
        <v>120</v>
      </c>
      <c r="I31194" s="1">
        <v>56</v>
      </c>
      <c r="J31194" s="1" t="str">
        <f>VLOOKUP(Table1[[#This Row],[noe_service]],Table5[#All],2,0)</f>
        <v>2W</v>
      </c>
      <c r="K31194" s="1" t="str">
        <f>VLOOKUP(Table1[[#This Row],[noe_service]],Table5[#All],3,0)</f>
        <v>RUN</v>
      </c>
      <c r="L31194" s="1" t="s">
        <v>508</v>
      </c>
      <c r="M31194" s="1">
        <v>14010705</v>
      </c>
      <c r="N31194" s="1" t="s">
        <v>8633</v>
      </c>
      <c r="O31194" s="1" t="s">
        <v>8634</v>
      </c>
      <c r="P31194" s="1" t="b">
        <v>1</v>
      </c>
      <c r="Q31194" s="1" t="s">
        <v>27253</v>
      </c>
      <c r="R31194" s="1"/>
      <c r="S31194" s="1" t="s">
        <v>27256</v>
      </c>
      <c r="T31194" s="1" t="s">
        <v>27304</v>
      </c>
      <c r="U31194" s="1" t="s">
        <v>27258</v>
      </c>
      <c r="V31194" s="1" t="s">
        <v>27259</v>
      </c>
      <c r="W31194" s="1" t="s">
        <v>8636</v>
      </c>
      <c r="X31194" s="1" t="s">
        <v>8637</v>
      </c>
      <c r="Y31194" s="1" t="s">
        <v>8634</v>
      </c>
    </row>
    <row r="31195" spans="1:25" hidden="1" x14ac:dyDescent="0.2">
      <c r="A31195" s="1" t="s">
        <v>27245</v>
      </c>
      <c r="B31195" s="1" t="s">
        <v>27754</v>
      </c>
      <c r="C31195" s="1" t="s">
        <v>27253</v>
      </c>
      <c r="D31195" s="1" t="s">
        <v>96</v>
      </c>
      <c r="E31195" s="1" t="s">
        <v>27755</v>
      </c>
      <c r="F31195" s="1" t="s">
        <v>27294</v>
      </c>
      <c r="G31195" s="1">
        <v>120</v>
      </c>
      <c r="H31195" s="1">
        <v>120</v>
      </c>
      <c r="I31195" s="1">
        <v>28</v>
      </c>
      <c r="J31195" s="1" t="str">
        <f>VLOOKUP(Table1[[#This Row],[noe_service]],Table5[#All],2,0)</f>
        <v>2W</v>
      </c>
      <c r="K31195" s="1" t="str">
        <f>VLOOKUP(Table1[[#This Row],[noe_service]],Table5[#All],3,0)</f>
        <v>RUN</v>
      </c>
      <c r="L31195" s="1" t="s">
        <v>508</v>
      </c>
      <c r="M31195" s="1">
        <v>14000708</v>
      </c>
      <c r="N31195" s="1" t="s">
        <v>8633</v>
      </c>
      <c r="O31195" s="1" t="s">
        <v>8634</v>
      </c>
      <c r="P31195" s="1" t="b">
        <v>1</v>
      </c>
      <c r="Q31195" s="1" t="s">
        <v>27253</v>
      </c>
      <c r="R31195" s="1"/>
      <c r="S31195" s="1" t="s">
        <v>27256</v>
      </c>
      <c r="T31195" s="1" t="s">
        <v>27756</v>
      </c>
      <c r="U31195" s="1" t="s">
        <v>27258</v>
      </c>
      <c r="V31195" s="1" t="s">
        <v>27259</v>
      </c>
      <c r="W31195" s="1" t="s">
        <v>8636</v>
      </c>
      <c r="X31195" s="1" t="s">
        <v>8637</v>
      </c>
      <c r="Y31195" s="1" t="s">
        <v>8634</v>
      </c>
    </row>
    <row r="31196" spans="1:25" hidden="1" x14ac:dyDescent="0.2">
      <c r="A31196" s="1" t="s">
        <v>27245</v>
      </c>
      <c r="B31196" s="1" t="s">
        <v>27754</v>
      </c>
      <c r="C31196" s="1" t="s">
        <v>27253</v>
      </c>
      <c r="D31196" s="1" t="s">
        <v>1008</v>
      </c>
      <c r="E31196" s="1" t="s">
        <v>27260</v>
      </c>
      <c r="F31196" s="1" t="s">
        <v>27261</v>
      </c>
      <c r="G31196" s="1">
        <v>120</v>
      </c>
      <c r="H31196" s="1">
        <v>120</v>
      </c>
      <c r="I31196" s="1">
        <v>168</v>
      </c>
      <c r="J31196" s="1" t="str">
        <f>VLOOKUP(Table1[[#This Row],[noe_service]],Table5[#All],2,0)</f>
        <v>2W</v>
      </c>
      <c r="K31196" s="1" t="str">
        <f>VLOOKUP(Table1[[#This Row],[noe_service]],Table5[#All],3,0)</f>
        <v>RUN</v>
      </c>
      <c r="L31196" s="1" t="s">
        <v>508</v>
      </c>
      <c r="M31196" s="1">
        <v>14000413</v>
      </c>
      <c r="N31196" s="1" t="s">
        <v>8633</v>
      </c>
      <c r="O31196" s="1" t="s">
        <v>8634</v>
      </c>
      <c r="P31196" s="1" t="b">
        <v>1</v>
      </c>
      <c r="Q31196" s="1" t="s">
        <v>27253</v>
      </c>
      <c r="R31196" s="1"/>
      <c r="S31196" s="1" t="s">
        <v>27256</v>
      </c>
      <c r="T31196" s="1" t="s">
        <v>27262</v>
      </c>
      <c r="U31196" s="1" t="s">
        <v>27258</v>
      </c>
      <c r="V31196" s="1" t="s">
        <v>27259</v>
      </c>
      <c r="W31196" s="1" t="s">
        <v>8636</v>
      </c>
      <c r="X31196" s="1" t="s">
        <v>8637</v>
      </c>
      <c r="Y31196" s="1" t="s">
        <v>8634</v>
      </c>
    </row>
    <row r="31197" spans="1:25" hidden="1" x14ac:dyDescent="0.2">
      <c r="A31197" s="1" t="s">
        <v>27245</v>
      </c>
      <c r="B31197" s="1" t="s">
        <v>27754</v>
      </c>
      <c r="C31197" s="1" t="s">
        <v>27253</v>
      </c>
      <c r="D31197" s="1" t="s">
        <v>1008</v>
      </c>
      <c r="E31197" s="1" t="s">
        <v>27263</v>
      </c>
      <c r="F31197" s="1" t="s">
        <v>27264</v>
      </c>
      <c r="G31197" s="1">
        <v>120</v>
      </c>
      <c r="H31197" s="1">
        <v>120</v>
      </c>
      <c r="I31197" s="1">
        <v>140</v>
      </c>
      <c r="J31197" s="1" t="str">
        <f>VLOOKUP(Table1[[#This Row],[noe_service]],Table5[#All],2,0)</f>
        <v>2W</v>
      </c>
      <c r="K31197" s="1" t="str">
        <f>VLOOKUP(Table1[[#This Row],[noe_service]],Table5[#All],3,0)</f>
        <v>RUN</v>
      </c>
      <c r="L31197" s="1" t="s">
        <v>508</v>
      </c>
      <c r="M31197" s="1">
        <v>14000418</v>
      </c>
      <c r="N31197" s="1" t="s">
        <v>8633</v>
      </c>
      <c r="O31197" s="1" t="s">
        <v>8634</v>
      </c>
      <c r="P31197" s="1" t="b">
        <v>1</v>
      </c>
      <c r="Q31197" s="1" t="s">
        <v>27253</v>
      </c>
      <c r="R31197" s="1"/>
      <c r="S31197" s="1" t="s">
        <v>27256</v>
      </c>
      <c r="T31197" s="1" t="s">
        <v>27265</v>
      </c>
      <c r="U31197" s="1" t="s">
        <v>27258</v>
      </c>
      <c r="V31197" s="1" t="s">
        <v>27259</v>
      </c>
      <c r="W31197" s="1" t="s">
        <v>8636</v>
      </c>
      <c r="X31197" s="1" t="s">
        <v>8637</v>
      </c>
      <c r="Y31197" s="1" t="s">
        <v>8634</v>
      </c>
    </row>
    <row r="31198" spans="1:25" hidden="1" x14ac:dyDescent="0.2">
      <c r="A31198" s="1" t="s">
        <v>27245</v>
      </c>
      <c r="B31198" s="1" t="s">
        <v>27754</v>
      </c>
      <c r="C31198" s="1" t="s">
        <v>27253</v>
      </c>
      <c r="D31198" s="1" t="s">
        <v>1008</v>
      </c>
      <c r="E31198" s="1" t="s">
        <v>27266</v>
      </c>
      <c r="F31198" s="1" t="s">
        <v>27267</v>
      </c>
      <c r="G31198" s="1">
        <v>120</v>
      </c>
      <c r="H31198" s="1">
        <v>120</v>
      </c>
      <c r="I31198" s="1">
        <v>56</v>
      </c>
      <c r="J31198" s="1" t="str">
        <f>VLOOKUP(Table1[[#This Row],[noe_service]],Table5[#All],2,0)</f>
        <v>2W</v>
      </c>
      <c r="K31198" s="1" t="str">
        <f>VLOOKUP(Table1[[#This Row],[noe_service]],Table5[#All],3,0)</f>
        <v>RUN</v>
      </c>
      <c r="L31198" s="1" t="s">
        <v>508</v>
      </c>
      <c r="M31198" s="1">
        <v>14000607</v>
      </c>
      <c r="N31198" s="1" t="s">
        <v>8633</v>
      </c>
      <c r="O31198" s="1" t="s">
        <v>8634</v>
      </c>
      <c r="P31198" s="1" t="b">
        <v>1</v>
      </c>
      <c r="Q31198" s="1" t="s">
        <v>27253</v>
      </c>
      <c r="R31198" s="1"/>
      <c r="S31198" s="1" t="s">
        <v>27256</v>
      </c>
      <c r="T31198" s="1" t="s">
        <v>27268</v>
      </c>
      <c r="U31198" s="1" t="s">
        <v>27258</v>
      </c>
      <c r="V31198" s="1" t="s">
        <v>27259</v>
      </c>
      <c r="W31198" s="1" t="s">
        <v>8636</v>
      </c>
      <c r="X31198" s="1" t="s">
        <v>8637</v>
      </c>
      <c r="Y31198" s="1" t="s">
        <v>8634</v>
      </c>
    </row>
    <row r="31199" spans="1:25" hidden="1" x14ac:dyDescent="0.2">
      <c r="A31199" s="1" t="s">
        <v>27245</v>
      </c>
      <c r="B31199" s="1" t="s">
        <v>27754</v>
      </c>
      <c r="C31199" s="1" t="s">
        <v>27253</v>
      </c>
      <c r="D31199" s="1" t="s">
        <v>1008</v>
      </c>
      <c r="E31199" s="1" t="s">
        <v>27269</v>
      </c>
      <c r="F31199" s="1" t="s">
        <v>27270</v>
      </c>
      <c r="G31199" s="1">
        <v>1</v>
      </c>
      <c r="H31199" s="1">
        <v>60</v>
      </c>
      <c r="I31199" s="1">
        <v>84</v>
      </c>
      <c r="J31199" s="1" t="str">
        <f>VLOOKUP(Table1[[#This Row],[noe_service]],Table5[#All],2,0)</f>
        <v>2W</v>
      </c>
      <c r="K31199" s="1" t="str">
        <f>VLOOKUP(Table1[[#This Row],[noe_service]],Table5[#All],3,0)</f>
        <v>RUN</v>
      </c>
      <c r="L31199" s="1" t="s">
        <v>508</v>
      </c>
      <c r="M31199" s="1">
        <v>14000704</v>
      </c>
      <c r="N31199" s="1" t="s">
        <v>8633</v>
      </c>
      <c r="O31199" s="1" t="s">
        <v>8634</v>
      </c>
      <c r="P31199" s="1" t="b">
        <v>1</v>
      </c>
      <c r="Q31199" s="1" t="s">
        <v>27253</v>
      </c>
      <c r="R31199" s="1"/>
      <c r="S31199" s="1" t="s">
        <v>27256</v>
      </c>
      <c r="T31199" s="1" t="s">
        <v>27271</v>
      </c>
      <c r="U31199" s="1" t="s">
        <v>27258</v>
      </c>
      <c r="V31199" s="1" t="s">
        <v>27259</v>
      </c>
      <c r="W31199" s="1" t="s">
        <v>8636</v>
      </c>
      <c r="X31199" s="1" t="s">
        <v>8637</v>
      </c>
      <c r="Y31199" s="1" t="s">
        <v>8634</v>
      </c>
    </row>
    <row r="31200" spans="1:25" hidden="1" x14ac:dyDescent="0.2">
      <c r="A31200" s="1" t="s">
        <v>27245</v>
      </c>
      <c r="B31200" s="1" t="s">
        <v>27754</v>
      </c>
      <c r="C31200" s="1" t="s">
        <v>27253</v>
      </c>
      <c r="D31200" s="1" t="s">
        <v>1008</v>
      </c>
      <c r="E31200" s="1" t="s">
        <v>27272</v>
      </c>
      <c r="F31200" s="1" t="s">
        <v>27273</v>
      </c>
      <c r="G31200" s="1">
        <v>120</v>
      </c>
      <c r="H31200" s="1">
        <v>120</v>
      </c>
      <c r="I31200" s="1">
        <v>84</v>
      </c>
      <c r="J31200" s="1" t="str">
        <f>VLOOKUP(Table1[[#This Row],[noe_service]],Table5[#All],2,0)</f>
        <v>2W</v>
      </c>
      <c r="K31200" s="1" t="str">
        <f>VLOOKUP(Table1[[#This Row],[noe_service]],Table5[#All],3,0)</f>
        <v>RUN</v>
      </c>
      <c r="L31200" s="1" t="s">
        <v>508</v>
      </c>
      <c r="M31200" s="1">
        <v>14000704</v>
      </c>
      <c r="N31200" s="1" t="s">
        <v>8633</v>
      </c>
      <c r="O31200" s="1" t="s">
        <v>8634</v>
      </c>
      <c r="P31200" s="1" t="b">
        <v>1</v>
      </c>
      <c r="Q31200" s="1" t="s">
        <v>27253</v>
      </c>
      <c r="R31200" s="1"/>
      <c r="S31200" s="1" t="s">
        <v>27256</v>
      </c>
      <c r="T31200" s="1" t="s">
        <v>27274</v>
      </c>
      <c r="U31200" s="1" t="s">
        <v>27258</v>
      </c>
      <c r="V31200" s="1" t="s">
        <v>27259</v>
      </c>
      <c r="W31200" s="1" t="s">
        <v>8636</v>
      </c>
      <c r="X31200" s="1" t="s">
        <v>8637</v>
      </c>
      <c r="Y31200" s="1" t="s">
        <v>8634</v>
      </c>
    </row>
    <row r="31201" spans="1:25" hidden="1" x14ac:dyDescent="0.2">
      <c r="A31201" s="1" t="s">
        <v>27245</v>
      </c>
      <c r="B31201" s="1" t="s">
        <v>27754</v>
      </c>
      <c r="C31201" s="1" t="s">
        <v>27253</v>
      </c>
      <c r="D31201" s="1" t="s">
        <v>1008</v>
      </c>
      <c r="E31201" s="1" t="s">
        <v>27275</v>
      </c>
      <c r="F31201" s="1" t="s">
        <v>27276</v>
      </c>
      <c r="G31201" s="1">
        <v>120</v>
      </c>
      <c r="H31201" s="1">
        <v>60</v>
      </c>
      <c r="I31201" s="1">
        <v>84</v>
      </c>
      <c r="J31201" s="1" t="str">
        <f>VLOOKUP(Table1[[#This Row],[noe_service]],Table5[#All],2,0)</f>
        <v>2W</v>
      </c>
      <c r="K31201" s="1" t="str">
        <f>VLOOKUP(Table1[[#This Row],[noe_service]],Table5[#All],3,0)</f>
        <v>RUN</v>
      </c>
      <c r="L31201" s="1" t="s">
        <v>508</v>
      </c>
      <c r="M31201" s="1">
        <v>13940101</v>
      </c>
      <c r="N31201" s="1" t="s">
        <v>8633</v>
      </c>
      <c r="O31201" s="1" t="s">
        <v>8634</v>
      </c>
      <c r="P31201" s="1" t="b">
        <v>0</v>
      </c>
      <c r="Q31201" s="1" t="s">
        <v>27253</v>
      </c>
      <c r="R31201" s="1"/>
      <c r="S31201" s="1" t="s">
        <v>27256</v>
      </c>
      <c r="T31201" s="1" t="s">
        <v>27277</v>
      </c>
      <c r="U31201" s="1" t="s">
        <v>27258</v>
      </c>
      <c r="V31201" s="1" t="s">
        <v>27259</v>
      </c>
      <c r="W31201" s="1" t="s">
        <v>8636</v>
      </c>
      <c r="X31201" s="1" t="s">
        <v>8637</v>
      </c>
      <c r="Y31201" s="1" t="s">
        <v>8634</v>
      </c>
    </row>
    <row r="31202" spans="1:25" hidden="1" x14ac:dyDescent="0.2">
      <c r="A31202" s="1" t="s">
        <v>27245</v>
      </c>
      <c r="B31202" s="1" t="s">
        <v>27754</v>
      </c>
      <c r="C31202" s="1" t="s">
        <v>27253</v>
      </c>
      <c r="D31202" s="1" t="s">
        <v>258</v>
      </c>
      <c r="E31202" s="1" t="s">
        <v>27278</v>
      </c>
      <c r="F31202" s="1" t="s">
        <v>27279</v>
      </c>
      <c r="G31202" s="1">
        <v>120</v>
      </c>
      <c r="H31202" s="1">
        <v>120</v>
      </c>
      <c r="I31202" s="1">
        <v>168</v>
      </c>
      <c r="J31202" s="1" t="str">
        <f>VLOOKUP(Table1[[#This Row],[noe_service]],Table5[#All],2,0)</f>
        <v>2W</v>
      </c>
      <c r="K31202" s="1" t="str">
        <f>VLOOKUP(Table1[[#This Row],[noe_service]],Table5[#All],3,0)</f>
        <v>RUN</v>
      </c>
      <c r="L31202" s="1" t="s">
        <v>508</v>
      </c>
      <c r="M31202" s="1">
        <v>13961105</v>
      </c>
      <c r="N31202" s="1" t="s">
        <v>8633</v>
      </c>
      <c r="O31202" s="1" t="s">
        <v>8634</v>
      </c>
      <c r="P31202" s="1" t="b">
        <v>0</v>
      </c>
      <c r="Q31202" s="1" t="s">
        <v>27253</v>
      </c>
      <c r="R31202" s="1"/>
      <c r="S31202" s="1" t="s">
        <v>27256</v>
      </c>
      <c r="T31202" s="1" t="s">
        <v>27280</v>
      </c>
      <c r="U31202" s="1" t="s">
        <v>27258</v>
      </c>
      <c r="V31202" s="1" t="s">
        <v>27259</v>
      </c>
      <c r="W31202" s="1" t="s">
        <v>8636</v>
      </c>
      <c r="X31202" s="1" t="s">
        <v>8637</v>
      </c>
      <c r="Y31202" s="1" t="s">
        <v>8634</v>
      </c>
    </row>
    <row r="31203" spans="1:25" hidden="1" x14ac:dyDescent="0.2">
      <c r="A31203" s="1" t="s">
        <v>27245</v>
      </c>
      <c r="B31203" s="1" t="s">
        <v>27754</v>
      </c>
      <c r="C31203" s="1" t="s">
        <v>27253</v>
      </c>
      <c r="D31203" s="1" t="s">
        <v>1008</v>
      </c>
      <c r="E31203" s="1" t="s">
        <v>27281</v>
      </c>
      <c r="F31203" s="1" t="s">
        <v>27282</v>
      </c>
      <c r="G31203" s="1">
        <v>300</v>
      </c>
      <c r="H31203" s="1">
        <v>120</v>
      </c>
      <c r="I31203" s="1">
        <v>112</v>
      </c>
      <c r="J31203" s="1" t="str">
        <f>VLOOKUP(Table1[[#This Row],[noe_service]],Table5[#All],2,0)</f>
        <v>2W</v>
      </c>
      <c r="K31203" s="1" t="str">
        <f>VLOOKUP(Table1[[#This Row],[noe_service]],Table5[#All],3,0)</f>
        <v>RUN</v>
      </c>
      <c r="L31203" s="1" t="s">
        <v>508</v>
      </c>
      <c r="M31203" s="1">
        <v>14000607</v>
      </c>
      <c r="N31203" s="1" t="s">
        <v>8633</v>
      </c>
      <c r="O31203" s="1" t="s">
        <v>8634</v>
      </c>
      <c r="P31203" s="1" t="b">
        <v>1</v>
      </c>
      <c r="Q31203" s="1" t="s">
        <v>27253</v>
      </c>
      <c r="R31203" s="1"/>
      <c r="S31203" s="1" t="s">
        <v>27256</v>
      </c>
      <c r="T31203" s="1" t="s">
        <v>27283</v>
      </c>
      <c r="U31203" s="1" t="s">
        <v>27258</v>
      </c>
      <c r="V31203" s="1" t="s">
        <v>27259</v>
      </c>
      <c r="W31203" s="1" t="s">
        <v>8636</v>
      </c>
      <c r="X31203" s="1" t="s">
        <v>8637</v>
      </c>
      <c r="Y31203" s="1" t="s">
        <v>8634</v>
      </c>
    </row>
    <row r="31204" spans="1:25" hidden="1" x14ac:dyDescent="0.2">
      <c r="A31204" s="1" t="s">
        <v>27245</v>
      </c>
      <c r="B31204" s="1" t="s">
        <v>27754</v>
      </c>
      <c r="C31204" s="1" t="s">
        <v>27253</v>
      </c>
      <c r="D31204" s="1" t="s">
        <v>341</v>
      </c>
      <c r="E31204" s="1" t="s">
        <v>27284</v>
      </c>
      <c r="F31204" s="1" t="s">
        <v>27285</v>
      </c>
      <c r="G31204" s="1">
        <v>60</v>
      </c>
      <c r="H31204" s="1">
        <v>60</v>
      </c>
      <c r="I31204" s="1">
        <v>84</v>
      </c>
      <c r="J31204" s="1" t="str">
        <f>VLOOKUP(Table1[[#This Row],[noe_service]],Table5[#All],2,0)</f>
        <v>2W</v>
      </c>
      <c r="K31204" s="1" t="str">
        <f>VLOOKUP(Table1[[#This Row],[noe_service]],Table5[#All],3,0)</f>
        <v>RUN</v>
      </c>
      <c r="L31204" s="1" t="s">
        <v>508</v>
      </c>
      <c r="M31204" s="1">
        <v>14000514</v>
      </c>
      <c r="N31204" s="1" t="s">
        <v>8633</v>
      </c>
      <c r="O31204" s="1" t="s">
        <v>8634</v>
      </c>
      <c r="P31204" s="1" t="b">
        <v>1</v>
      </c>
      <c r="Q31204" s="1" t="s">
        <v>27253</v>
      </c>
      <c r="R31204" s="1"/>
      <c r="S31204" s="1" t="s">
        <v>27256</v>
      </c>
      <c r="T31204" s="1" t="s">
        <v>27286</v>
      </c>
      <c r="U31204" s="1" t="s">
        <v>27258</v>
      </c>
      <c r="V31204" s="1" t="s">
        <v>27259</v>
      </c>
      <c r="W31204" s="1" t="s">
        <v>8636</v>
      </c>
      <c r="X31204" s="1" t="s">
        <v>8637</v>
      </c>
      <c r="Y31204" s="1" t="s">
        <v>8634</v>
      </c>
    </row>
    <row r="31205" spans="1:25" hidden="1" x14ac:dyDescent="0.2">
      <c r="A31205" s="1" t="s">
        <v>27245</v>
      </c>
      <c r="B31205" s="1" t="s">
        <v>27754</v>
      </c>
      <c r="C31205" s="1" t="s">
        <v>27253</v>
      </c>
      <c r="D31205" s="1" t="s">
        <v>341</v>
      </c>
      <c r="E31205" s="1" t="s">
        <v>27287</v>
      </c>
      <c r="F31205" s="1" t="s">
        <v>27339</v>
      </c>
      <c r="G31205" s="1">
        <v>60</v>
      </c>
      <c r="H31205" s="1">
        <v>60</v>
      </c>
      <c r="I31205" s="1">
        <v>84</v>
      </c>
      <c r="J31205" s="1" t="str">
        <f>VLOOKUP(Table1[[#This Row],[noe_service]],Table5[#All],2,0)</f>
        <v>2W</v>
      </c>
      <c r="K31205" s="1" t="str">
        <f>VLOOKUP(Table1[[#This Row],[noe_service]],Table5[#All],3,0)</f>
        <v>RUN</v>
      </c>
      <c r="L31205" s="1" t="s">
        <v>508</v>
      </c>
      <c r="M31205" s="1">
        <v>14000611</v>
      </c>
      <c r="N31205" s="1" t="s">
        <v>8633</v>
      </c>
      <c r="O31205" s="1" t="s">
        <v>8634</v>
      </c>
      <c r="P31205" s="1" t="b">
        <v>1</v>
      </c>
      <c r="Q31205" s="1" t="s">
        <v>27253</v>
      </c>
      <c r="R31205" s="1"/>
      <c r="S31205" s="1" t="s">
        <v>27256</v>
      </c>
      <c r="T31205" s="1" t="s">
        <v>27340</v>
      </c>
      <c r="U31205" s="1" t="s">
        <v>27258</v>
      </c>
      <c r="V31205" s="1" t="s">
        <v>27259</v>
      </c>
      <c r="W31205" s="1" t="s">
        <v>8636</v>
      </c>
      <c r="X31205" s="1" t="s">
        <v>8637</v>
      </c>
      <c r="Y31205" s="1" t="s">
        <v>8634</v>
      </c>
    </row>
    <row r="31206" spans="1:25" hidden="1" x14ac:dyDescent="0.2">
      <c r="A31206" s="1" t="s">
        <v>27245</v>
      </c>
      <c r="B31206" s="1" t="s">
        <v>27754</v>
      </c>
      <c r="C31206" s="1" t="s">
        <v>27253</v>
      </c>
      <c r="D31206" s="1" t="s">
        <v>121</v>
      </c>
      <c r="E31206" s="1" t="s">
        <v>27290</v>
      </c>
      <c r="F31206" s="1" t="s">
        <v>27291</v>
      </c>
      <c r="G31206" s="1">
        <v>120</v>
      </c>
      <c r="H31206" s="1">
        <v>120</v>
      </c>
      <c r="I31206" s="1">
        <v>28</v>
      </c>
      <c r="J31206" s="1" t="str">
        <f>VLOOKUP(Table1[[#This Row],[noe_service]],Table5[#All],2,0)</f>
        <v>2W</v>
      </c>
      <c r="K31206" s="1" t="str">
        <f>VLOOKUP(Table1[[#This Row],[noe_service]],Table5[#All],3,0)</f>
        <v>RUN</v>
      </c>
      <c r="L31206" s="1" t="s">
        <v>508</v>
      </c>
      <c r="M31206" s="1">
        <v>14000704</v>
      </c>
      <c r="N31206" s="1" t="s">
        <v>8633</v>
      </c>
      <c r="O31206" s="1" t="s">
        <v>8634</v>
      </c>
      <c r="P31206" s="1" t="b">
        <v>1</v>
      </c>
      <c r="Q31206" s="1" t="s">
        <v>27253</v>
      </c>
      <c r="R31206" s="1"/>
      <c r="S31206" s="1" t="s">
        <v>27256</v>
      </c>
      <c r="T31206" s="1" t="s">
        <v>27292</v>
      </c>
      <c r="U31206" s="1" t="s">
        <v>27258</v>
      </c>
      <c r="V31206" s="1" t="s">
        <v>27259</v>
      </c>
      <c r="W31206" s="1" t="s">
        <v>8636</v>
      </c>
      <c r="X31206" s="1" t="s">
        <v>8637</v>
      </c>
      <c r="Y31206" s="1" t="s">
        <v>8634</v>
      </c>
    </row>
    <row r="31207" spans="1:25" hidden="1" x14ac:dyDescent="0.2">
      <c r="A31207" s="1" t="s">
        <v>27245</v>
      </c>
      <c r="B31207" s="1" t="s">
        <v>27754</v>
      </c>
      <c r="C31207" s="1" t="s">
        <v>27253</v>
      </c>
      <c r="D31207" s="1" t="s">
        <v>258</v>
      </c>
      <c r="E31207" s="1" t="s">
        <v>27296</v>
      </c>
      <c r="F31207" s="1" t="s">
        <v>27757</v>
      </c>
      <c r="G31207" s="1">
        <v>0</v>
      </c>
      <c r="H31207" s="1">
        <v>120</v>
      </c>
      <c r="I31207" s="1">
        <v>364</v>
      </c>
      <c r="J31207" s="1" t="str">
        <f>VLOOKUP(Table1[[#This Row],[noe_service]],Table5[#All],2,0)</f>
        <v>2W</v>
      </c>
      <c r="K31207" s="1" t="str">
        <f>VLOOKUP(Table1[[#This Row],[noe_service]],Table5[#All],3,0)</f>
        <v>RUN</v>
      </c>
      <c r="L31207" s="1" t="s">
        <v>508</v>
      </c>
      <c r="M31207" s="1">
        <v>13991028</v>
      </c>
      <c r="N31207" s="1" t="s">
        <v>8633</v>
      </c>
      <c r="O31207" s="1" t="s">
        <v>8634</v>
      </c>
      <c r="P31207" s="1" t="b">
        <v>1</v>
      </c>
      <c r="Q31207" s="1" t="s">
        <v>27253</v>
      </c>
      <c r="R31207" s="1"/>
      <c r="S31207" s="1" t="s">
        <v>27256</v>
      </c>
      <c r="T31207" s="1" t="s">
        <v>27758</v>
      </c>
      <c r="U31207" s="1" t="s">
        <v>27258</v>
      </c>
      <c r="V31207" s="1" t="s">
        <v>27259</v>
      </c>
      <c r="W31207" s="1" t="s">
        <v>8636</v>
      </c>
      <c r="X31207" s="1" t="s">
        <v>8637</v>
      </c>
      <c r="Y31207" s="1" t="s">
        <v>8634</v>
      </c>
    </row>
    <row r="31208" spans="1:25" hidden="1" x14ac:dyDescent="0.2">
      <c r="A31208" s="1" t="s">
        <v>27245</v>
      </c>
      <c r="B31208" s="1" t="s">
        <v>27754</v>
      </c>
      <c r="C31208" s="1" t="s">
        <v>27253</v>
      </c>
      <c r="D31208" s="1" t="s">
        <v>1008</v>
      </c>
      <c r="E31208" s="1" t="s">
        <v>27299</v>
      </c>
      <c r="F31208" s="1" t="s">
        <v>27300</v>
      </c>
      <c r="G31208" s="1">
        <v>120</v>
      </c>
      <c r="H31208" s="1">
        <v>120</v>
      </c>
      <c r="I31208" s="1">
        <v>84</v>
      </c>
      <c r="J31208" s="1" t="str">
        <f>VLOOKUP(Table1[[#This Row],[noe_service]],Table5[#All],2,0)</f>
        <v>2W</v>
      </c>
      <c r="K31208" s="1" t="str">
        <f>VLOOKUP(Table1[[#This Row],[noe_service]],Table5[#All],3,0)</f>
        <v>RUN</v>
      </c>
      <c r="L31208" s="1" t="s">
        <v>508</v>
      </c>
      <c r="M31208" s="1">
        <v>14000704</v>
      </c>
      <c r="N31208" s="1" t="s">
        <v>8633</v>
      </c>
      <c r="O31208" s="1" t="s">
        <v>8634</v>
      </c>
      <c r="P31208" s="1" t="b">
        <v>1</v>
      </c>
      <c r="Q31208" s="1" t="s">
        <v>27253</v>
      </c>
      <c r="R31208" s="1"/>
      <c r="S31208" s="1" t="s">
        <v>27256</v>
      </c>
      <c r="T31208" s="1" t="s">
        <v>27301</v>
      </c>
      <c r="U31208" s="1" t="s">
        <v>27258</v>
      </c>
      <c r="V31208" s="1" t="s">
        <v>27259</v>
      </c>
      <c r="W31208" s="1" t="s">
        <v>8636</v>
      </c>
      <c r="X31208" s="1" t="s">
        <v>8637</v>
      </c>
      <c r="Y31208" s="1" t="s">
        <v>8634</v>
      </c>
    </row>
    <row r="31209" spans="1:25" hidden="1" x14ac:dyDescent="0.2">
      <c r="A31209" s="1" t="s">
        <v>27245</v>
      </c>
      <c r="B31209" s="1" t="s">
        <v>27754</v>
      </c>
      <c r="C31209" s="1" t="s">
        <v>27253</v>
      </c>
      <c r="D31209" s="1" t="s">
        <v>258</v>
      </c>
      <c r="E31209" s="1" t="s">
        <v>27302</v>
      </c>
      <c r="F31209" s="1" t="s">
        <v>27303</v>
      </c>
      <c r="G31209" s="1">
        <v>120</v>
      </c>
      <c r="H31209" s="1">
        <v>120</v>
      </c>
      <c r="I31209" s="1">
        <v>84</v>
      </c>
      <c r="J31209" s="1" t="str">
        <f>VLOOKUP(Table1[[#This Row],[noe_service]],Table5[#All],2,0)</f>
        <v>2W</v>
      </c>
      <c r="K31209" s="1" t="str">
        <f>VLOOKUP(Table1[[#This Row],[noe_service]],Table5[#All],3,0)</f>
        <v>RUN</v>
      </c>
      <c r="L31209" s="1" t="s">
        <v>508</v>
      </c>
      <c r="M31209" s="1">
        <v>14000514</v>
      </c>
      <c r="N31209" s="1" t="s">
        <v>8633</v>
      </c>
      <c r="O31209" s="1" t="s">
        <v>8634</v>
      </c>
      <c r="P31209" s="1" t="b">
        <v>1</v>
      </c>
      <c r="Q31209" s="1" t="s">
        <v>27253</v>
      </c>
      <c r="R31209" s="1"/>
      <c r="S31209" s="1" t="s">
        <v>27256</v>
      </c>
      <c r="T31209" s="1" t="s">
        <v>27304</v>
      </c>
      <c r="U31209" s="1" t="s">
        <v>27258</v>
      </c>
      <c r="V31209" s="1" t="s">
        <v>27259</v>
      </c>
      <c r="W31209" s="1" t="s">
        <v>8636</v>
      </c>
      <c r="X31209" s="1" t="s">
        <v>8637</v>
      </c>
      <c r="Y31209" s="1" t="s">
        <v>8634</v>
      </c>
    </row>
    <row r="31210" spans="1:25" hidden="1" x14ac:dyDescent="0.2">
      <c r="A31210" s="1" t="s">
        <v>27245</v>
      </c>
      <c r="B31210" s="1" t="s">
        <v>27759</v>
      </c>
      <c r="C31210" s="1" t="s">
        <v>27253</v>
      </c>
      <c r="D31210" s="1" t="s">
        <v>96</v>
      </c>
      <c r="E31210" s="1" t="s">
        <v>27760</v>
      </c>
      <c r="F31210" s="1" t="s">
        <v>27294</v>
      </c>
      <c r="G31210" s="1">
        <v>120</v>
      </c>
      <c r="H31210" s="1">
        <v>120</v>
      </c>
      <c r="I31210" s="1">
        <v>28</v>
      </c>
      <c r="J31210" s="1" t="str">
        <f>VLOOKUP(Table1[[#This Row],[noe_service]],Table5[#All],2,0)</f>
        <v>2W</v>
      </c>
      <c r="K31210" s="1" t="str">
        <f>VLOOKUP(Table1[[#This Row],[noe_service]],Table5[#All],3,0)</f>
        <v>RUN</v>
      </c>
      <c r="L31210" s="1" t="s">
        <v>508</v>
      </c>
      <c r="M31210" s="1">
        <v>14000704</v>
      </c>
      <c r="N31210" s="1" t="s">
        <v>8633</v>
      </c>
      <c r="O31210" s="1" t="s">
        <v>8634</v>
      </c>
      <c r="P31210" s="1" t="b">
        <v>1</v>
      </c>
      <c r="Q31210" s="1" t="s">
        <v>27253</v>
      </c>
      <c r="R31210" s="1"/>
      <c r="S31210" s="1" t="s">
        <v>27256</v>
      </c>
      <c r="T31210" s="1" t="s">
        <v>27761</v>
      </c>
      <c r="U31210" s="1" t="s">
        <v>27258</v>
      </c>
      <c r="V31210" s="1" t="s">
        <v>27259</v>
      </c>
      <c r="W31210" s="1" t="s">
        <v>8636</v>
      </c>
      <c r="X31210" s="1" t="s">
        <v>8637</v>
      </c>
      <c r="Y31210" s="1" t="s">
        <v>8634</v>
      </c>
    </row>
    <row r="31211" spans="1:25" hidden="1" x14ac:dyDescent="0.2">
      <c r="A31211" s="1" t="s">
        <v>27245</v>
      </c>
      <c r="B31211" s="1" t="s">
        <v>27759</v>
      </c>
      <c r="C31211" s="1" t="s">
        <v>27253</v>
      </c>
      <c r="D31211" s="1" t="s">
        <v>1008</v>
      </c>
      <c r="E31211" s="1" t="s">
        <v>27260</v>
      </c>
      <c r="F31211" s="1" t="s">
        <v>27261</v>
      </c>
      <c r="G31211" s="1">
        <v>120</v>
      </c>
      <c r="H31211" s="1">
        <v>120</v>
      </c>
      <c r="I31211" s="1">
        <v>168</v>
      </c>
      <c r="J31211" s="1" t="str">
        <f>VLOOKUP(Table1[[#This Row],[noe_service]],Table5[#All],2,0)</f>
        <v>2W</v>
      </c>
      <c r="K31211" s="1" t="str">
        <f>VLOOKUP(Table1[[#This Row],[noe_service]],Table5[#All],3,0)</f>
        <v>RUN</v>
      </c>
      <c r="L31211" s="1" t="s">
        <v>508</v>
      </c>
      <c r="M31211" s="1">
        <v>13961105</v>
      </c>
      <c r="N31211" s="1" t="s">
        <v>8633</v>
      </c>
      <c r="O31211" s="1" t="s">
        <v>8634</v>
      </c>
      <c r="P31211" s="1" t="b">
        <v>0</v>
      </c>
      <c r="Q31211" s="1" t="s">
        <v>27253</v>
      </c>
      <c r="R31211" s="1"/>
      <c r="S31211" s="1" t="s">
        <v>27256</v>
      </c>
      <c r="T31211" s="1" t="s">
        <v>27262</v>
      </c>
      <c r="U31211" s="1" t="s">
        <v>27258</v>
      </c>
      <c r="V31211" s="1" t="s">
        <v>27259</v>
      </c>
      <c r="W31211" s="1" t="s">
        <v>8636</v>
      </c>
      <c r="X31211" s="1" t="s">
        <v>8637</v>
      </c>
      <c r="Y31211" s="1" t="s">
        <v>8634</v>
      </c>
    </row>
    <row r="31212" spans="1:25" hidden="1" x14ac:dyDescent="0.2">
      <c r="A31212" s="1" t="s">
        <v>27245</v>
      </c>
      <c r="B31212" s="1" t="s">
        <v>27759</v>
      </c>
      <c r="C31212" s="1" t="s">
        <v>27253</v>
      </c>
      <c r="D31212" s="1" t="s">
        <v>1008</v>
      </c>
      <c r="E31212" s="1" t="s">
        <v>27263</v>
      </c>
      <c r="F31212" s="1" t="s">
        <v>27264</v>
      </c>
      <c r="G31212" s="1">
        <v>120</v>
      </c>
      <c r="H31212" s="1">
        <v>120</v>
      </c>
      <c r="I31212" s="1">
        <v>140</v>
      </c>
      <c r="J31212" s="1" t="str">
        <f>VLOOKUP(Table1[[#This Row],[noe_service]],Table5[#All],2,0)</f>
        <v>2W</v>
      </c>
      <c r="K31212" s="1" t="str">
        <f>VLOOKUP(Table1[[#This Row],[noe_service]],Table5[#All],3,0)</f>
        <v>RUN</v>
      </c>
      <c r="L31212" s="1" t="s">
        <v>508</v>
      </c>
      <c r="M31212" s="1">
        <v>14000418</v>
      </c>
      <c r="N31212" s="1" t="s">
        <v>8633</v>
      </c>
      <c r="O31212" s="1" t="s">
        <v>8634</v>
      </c>
      <c r="P31212" s="1" t="b">
        <v>1</v>
      </c>
      <c r="Q31212" s="1" t="s">
        <v>27253</v>
      </c>
      <c r="R31212" s="1"/>
      <c r="S31212" s="1" t="s">
        <v>27256</v>
      </c>
      <c r="T31212" s="1" t="s">
        <v>27265</v>
      </c>
      <c r="U31212" s="1" t="s">
        <v>27258</v>
      </c>
      <c r="V31212" s="1" t="s">
        <v>27259</v>
      </c>
      <c r="W31212" s="1" t="s">
        <v>8636</v>
      </c>
      <c r="X31212" s="1" t="s">
        <v>8637</v>
      </c>
      <c r="Y31212" s="1" t="s">
        <v>8634</v>
      </c>
    </row>
    <row r="31213" spans="1:25" hidden="1" x14ac:dyDescent="0.2">
      <c r="A31213" s="1" t="s">
        <v>27245</v>
      </c>
      <c r="B31213" s="1" t="s">
        <v>27759</v>
      </c>
      <c r="C31213" s="1" t="s">
        <v>27253</v>
      </c>
      <c r="D31213" s="1" t="s">
        <v>1008</v>
      </c>
      <c r="E31213" s="1" t="s">
        <v>27266</v>
      </c>
      <c r="F31213" s="1" t="s">
        <v>27267</v>
      </c>
      <c r="G31213" s="1">
        <v>120</v>
      </c>
      <c r="H31213" s="1">
        <v>120</v>
      </c>
      <c r="I31213" s="1">
        <v>56</v>
      </c>
      <c r="J31213" s="1" t="str">
        <f>VLOOKUP(Table1[[#This Row],[noe_service]],Table5[#All],2,0)</f>
        <v>2W</v>
      </c>
      <c r="K31213" s="1" t="str">
        <f>VLOOKUP(Table1[[#This Row],[noe_service]],Table5[#All],3,0)</f>
        <v>RUN</v>
      </c>
      <c r="L31213" s="1" t="s">
        <v>508</v>
      </c>
      <c r="M31213" s="1">
        <v>14000413</v>
      </c>
      <c r="N31213" s="1" t="s">
        <v>8633</v>
      </c>
      <c r="O31213" s="1" t="s">
        <v>8634</v>
      </c>
      <c r="P31213" s="1" t="b">
        <v>1</v>
      </c>
      <c r="Q31213" s="1" t="s">
        <v>27253</v>
      </c>
      <c r="R31213" s="1"/>
      <c r="S31213" s="1" t="s">
        <v>27256</v>
      </c>
      <c r="T31213" s="1" t="s">
        <v>27268</v>
      </c>
      <c r="U31213" s="1" t="s">
        <v>27258</v>
      </c>
      <c r="V31213" s="1" t="s">
        <v>27259</v>
      </c>
      <c r="W31213" s="1" t="s">
        <v>8636</v>
      </c>
      <c r="X31213" s="1" t="s">
        <v>8637</v>
      </c>
      <c r="Y31213" s="1" t="s">
        <v>8634</v>
      </c>
    </row>
    <row r="31214" spans="1:25" hidden="1" x14ac:dyDescent="0.2">
      <c r="A31214" s="1" t="s">
        <v>27245</v>
      </c>
      <c r="B31214" s="1" t="s">
        <v>27759</v>
      </c>
      <c r="C31214" s="1" t="s">
        <v>27253</v>
      </c>
      <c r="D31214" s="1" t="s">
        <v>1008</v>
      </c>
      <c r="E31214" s="1" t="s">
        <v>27269</v>
      </c>
      <c r="F31214" s="1" t="s">
        <v>27270</v>
      </c>
      <c r="G31214" s="1">
        <v>1</v>
      </c>
      <c r="H31214" s="1">
        <v>60</v>
      </c>
      <c r="I31214" s="1">
        <v>84</v>
      </c>
      <c r="J31214" s="1" t="str">
        <f>VLOOKUP(Table1[[#This Row],[noe_service]],Table5[#All],2,0)</f>
        <v>2W</v>
      </c>
      <c r="K31214" s="1" t="str">
        <f>VLOOKUP(Table1[[#This Row],[noe_service]],Table5[#All],3,0)</f>
        <v>RUN</v>
      </c>
      <c r="L31214" s="1" t="s">
        <v>508</v>
      </c>
      <c r="M31214" s="1">
        <v>14000704</v>
      </c>
      <c r="N31214" s="1" t="s">
        <v>8633</v>
      </c>
      <c r="O31214" s="1" t="s">
        <v>8634</v>
      </c>
      <c r="P31214" s="1" t="b">
        <v>1</v>
      </c>
      <c r="Q31214" s="1" t="s">
        <v>27253</v>
      </c>
      <c r="R31214" s="1"/>
      <c r="S31214" s="1" t="s">
        <v>27256</v>
      </c>
      <c r="T31214" s="1" t="s">
        <v>27271</v>
      </c>
      <c r="U31214" s="1" t="s">
        <v>27258</v>
      </c>
      <c r="V31214" s="1" t="s">
        <v>27259</v>
      </c>
      <c r="W31214" s="1" t="s">
        <v>8636</v>
      </c>
      <c r="X31214" s="1" t="s">
        <v>8637</v>
      </c>
      <c r="Y31214" s="1" t="s">
        <v>8634</v>
      </c>
    </row>
    <row r="31215" spans="1:25" hidden="1" x14ac:dyDescent="0.2">
      <c r="A31215" s="1" t="s">
        <v>27245</v>
      </c>
      <c r="B31215" s="1" t="s">
        <v>27759</v>
      </c>
      <c r="C31215" s="1" t="s">
        <v>27253</v>
      </c>
      <c r="D31215" s="1" t="s">
        <v>1008</v>
      </c>
      <c r="E31215" s="1" t="s">
        <v>27272</v>
      </c>
      <c r="F31215" s="1" t="s">
        <v>27273</v>
      </c>
      <c r="G31215" s="1">
        <v>120</v>
      </c>
      <c r="H31215" s="1">
        <v>120</v>
      </c>
      <c r="I31215" s="1">
        <v>84</v>
      </c>
      <c r="J31215" s="1" t="str">
        <f>VLOOKUP(Table1[[#This Row],[noe_service]],Table5[#All],2,0)</f>
        <v>2W</v>
      </c>
      <c r="K31215" s="1" t="str">
        <f>VLOOKUP(Table1[[#This Row],[noe_service]],Table5[#All],3,0)</f>
        <v>RUN</v>
      </c>
      <c r="L31215" s="1" t="s">
        <v>508</v>
      </c>
      <c r="M31215" s="1">
        <v>14000704</v>
      </c>
      <c r="N31215" s="1" t="s">
        <v>8633</v>
      </c>
      <c r="O31215" s="1" t="s">
        <v>8634</v>
      </c>
      <c r="P31215" s="1" t="b">
        <v>1</v>
      </c>
      <c r="Q31215" s="1" t="s">
        <v>27253</v>
      </c>
      <c r="R31215" s="1"/>
      <c r="S31215" s="1" t="s">
        <v>27256</v>
      </c>
      <c r="T31215" s="1" t="s">
        <v>27274</v>
      </c>
      <c r="U31215" s="1" t="s">
        <v>27258</v>
      </c>
      <c r="V31215" s="1" t="s">
        <v>27259</v>
      </c>
      <c r="W31215" s="1" t="s">
        <v>8636</v>
      </c>
      <c r="X31215" s="1" t="s">
        <v>8637</v>
      </c>
      <c r="Y31215" s="1" t="s">
        <v>8634</v>
      </c>
    </row>
    <row r="31216" spans="1:25" hidden="1" x14ac:dyDescent="0.2">
      <c r="A31216" s="1" t="s">
        <v>27245</v>
      </c>
      <c r="B31216" s="1" t="s">
        <v>27759</v>
      </c>
      <c r="C31216" s="1" t="s">
        <v>27253</v>
      </c>
      <c r="D31216" s="1" t="s">
        <v>1008</v>
      </c>
      <c r="E31216" s="1" t="s">
        <v>27275</v>
      </c>
      <c r="F31216" s="1" t="s">
        <v>27276</v>
      </c>
      <c r="G31216" s="1">
        <v>120</v>
      </c>
      <c r="H31216" s="1">
        <v>60</v>
      </c>
      <c r="I31216" s="1">
        <v>84</v>
      </c>
      <c r="J31216" s="1" t="str">
        <f>VLOOKUP(Table1[[#This Row],[noe_service]],Table5[#All],2,0)</f>
        <v>2W</v>
      </c>
      <c r="K31216" s="1" t="str">
        <f>VLOOKUP(Table1[[#This Row],[noe_service]],Table5[#All],3,0)</f>
        <v>RUN</v>
      </c>
      <c r="L31216" s="1" t="s">
        <v>508</v>
      </c>
      <c r="M31216" s="1">
        <v>13940101</v>
      </c>
      <c r="N31216" s="1" t="s">
        <v>8633</v>
      </c>
      <c r="O31216" s="1" t="s">
        <v>8634</v>
      </c>
      <c r="P31216" s="1" t="b">
        <v>0</v>
      </c>
      <c r="Q31216" s="1" t="s">
        <v>27253</v>
      </c>
      <c r="R31216" s="1"/>
      <c r="S31216" s="1" t="s">
        <v>27256</v>
      </c>
      <c r="T31216" s="1" t="s">
        <v>27277</v>
      </c>
      <c r="U31216" s="1" t="s">
        <v>27258</v>
      </c>
      <c r="V31216" s="1" t="s">
        <v>27259</v>
      </c>
      <c r="W31216" s="1" t="s">
        <v>8636</v>
      </c>
      <c r="X31216" s="1" t="s">
        <v>8637</v>
      </c>
      <c r="Y31216" s="1" t="s">
        <v>8634</v>
      </c>
    </row>
    <row r="31217" spans="1:25" hidden="1" x14ac:dyDescent="0.2">
      <c r="A31217" s="1" t="s">
        <v>27245</v>
      </c>
      <c r="B31217" s="1" t="s">
        <v>27759</v>
      </c>
      <c r="C31217" s="1" t="s">
        <v>27253</v>
      </c>
      <c r="D31217" s="1" t="s">
        <v>258</v>
      </c>
      <c r="E31217" s="1" t="s">
        <v>27278</v>
      </c>
      <c r="F31217" s="1" t="s">
        <v>27279</v>
      </c>
      <c r="G31217" s="1">
        <v>120</v>
      </c>
      <c r="H31217" s="1">
        <v>120</v>
      </c>
      <c r="I31217" s="1">
        <v>168</v>
      </c>
      <c r="J31217" s="1" t="str">
        <f>VLOOKUP(Table1[[#This Row],[noe_service]],Table5[#All],2,0)</f>
        <v>2W</v>
      </c>
      <c r="K31217" s="1" t="str">
        <f>VLOOKUP(Table1[[#This Row],[noe_service]],Table5[#All],3,0)</f>
        <v>RUN</v>
      </c>
      <c r="L31217" s="1" t="s">
        <v>508</v>
      </c>
      <c r="M31217" s="1">
        <v>13961105</v>
      </c>
      <c r="N31217" s="1" t="s">
        <v>8633</v>
      </c>
      <c r="O31217" s="1" t="s">
        <v>8634</v>
      </c>
      <c r="P31217" s="1" t="b">
        <v>0</v>
      </c>
      <c r="Q31217" s="1" t="s">
        <v>27253</v>
      </c>
      <c r="R31217" s="1"/>
      <c r="S31217" s="1" t="s">
        <v>27256</v>
      </c>
      <c r="T31217" s="1" t="s">
        <v>27280</v>
      </c>
      <c r="U31217" s="1" t="s">
        <v>27258</v>
      </c>
      <c r="V31217" s="1" t="s">
        <v>27259</v>
      </c>
      <c r="W31217" s="1" t="s">
        <v>8636</v>
      </c>
      <c r="X31217" s="1" t="s">
        <v>8637</v>
      </c>
      <c r="Y31217" s="1" t="s">
        <v>8634</v>
      </c>
    </row>
    <row r="31218" spans="1:25" hidden="1" x14ac:dyDescent="0.2">
      <c r="A31218" s="1" t="s">
        <v>27245</v>
      </c>
      <c r="B31218" s="1" t="s">
        <v>27759</v>
      </c>
      <c r="C31218" s="1" t="s">
        <v>27253</v>
      </c>
      <c r="D31218" s="1" t="s">
        <v>1008</v>
      </c>
      <c r="E31218" s="1" t="s">
        <v>27281</v>
      </c>
      <c r="F31218" s="1" t="s">
        <v>27282</v>
      </c>
      <c r="G31218" s="1">
        <v>300</v>
      </c>
      <c r="H31218" s="1">
        <v>120</v>
      </c>
      <c r="I31218" s="1">
        <v>112</v>
      </c>
      <c r="J31218" s="1" t="str">
        <f>VLOOKUP(Table1[[#This Row],[noe_service]],Table5[#All],2,0)</f>
        <v>2W</v>
      </c>
      <c r="K31218" s="1" t="str">
        <f>VLOOKUP(Table1[[#This Row],[noe_service]],Table5[#All],3,0)</f>
        <v>RUN</v>
      </c>
      <c r="L31218" s="1" t="s">
        <v>508</v>
      </c>
      <c r="M31218" s="1">
        <v>14000614</v>
      </c>
      <c r="N31218" s="1" t="s">
        <v>8633</v>
      </c>
      <c r="O31218" s="1" t="s">
        <v>8634</v>
      </c>
      <c r="P31218" s="1" t="b">
        <v>1</v>
      </c>
      <c r="Q31218" s="1" t="s">
        <v>27253</v>
      </c>
      <c r="R31218" s="1"/>
      <c r="S31218" s="1" t="s">
        <v>27256</v>
      </c>
      <c r="T31218" s="1" t="s">
        <v>27283</v>
      </c>
      <c r="U31218" s="1" t="s">
        <v>27258</v>
      </c>
      <c r="V31218" s="1" t="s">
        <v>27259</v>
      </c>
      <c r="W31218" s="1" t="s">
        <v>8636</v>
      </c>
      <c r="X31218" s="1" t="s">
        <v>8637</v>
      </c>
      <c r="Y31218" s="1" t="s">
        <v>8634</v>
      </c>
    </row>
    <row r="31219" spans="1:25" hidden="1" x14ac:dyDescent="0.2">
      <c r="A31219" s="1" t="s">
        <v>27245</v>
      </c>
      <c r="B31219" s="1" t="s">
        <v>27759</v>
      </c>
      <c r="C31219" s="1" t="s">
        <v>27253</v>
      </c>
      <c r="D31219" s="1" t="s">
        <v>341</v>
      </c>
      <c r="E31219" s="1" t="s">
        <v>27284</v>
      </c>
      <c r="F31219" s="1" t="s">
        <v>27285</v>
      </c>
      <c r="G31219" s="1">
        <v>60</v>
      </c>
      <c r="H31219" s="1">
        <v>60</v>
      </c>
      <c r="I31219" s="1">
        <v>84</v>
      </c>
      <c r="J31219" s="1" t="str">
        <f>VLOOKUP(Table1[[#This Row],[noe_service]],Table5[#All],2,0)</f>
        <v>2W</v>
      </c>
      <c r="K31219" s="1" t="str">
        <f>VLOOKUP(Table1[[#This Row],[noe_service]],Table5[#All],3,0)</f>
        <v>RUN</v>
      </c>
      <c r="L31219" s="1" t="s">
        <v>508</v>
      </c>
      <c r="M31219" s="1">
        <v>14000704</v>
      </c>
      <c r="N31219" s="1" t="s">
        <v>8633</v>
      </c>
      <c r="O31219" s="1" t="s">
        <v>8634</v>
      </c>
      <c r="P31219" s="1" t="b">
        <v>1</v>
      </c>
      <c r="Q31219" s="1" t="s">
        <v>27253</v>
      </c>
      <c r="R31219" s="1"/>
      <c r="S31219" s="1" t="s">
        <v>27256</v>
      </c>
      <c r="T31219" s="1" t="s">
        <v>27286</v>
      </c>
      <c r="U31219" s="1" t="s">
        <v>27258</v>
      </c>
      <c r="V31219" s="1" t="s">
        <v>27259</v>
      </c>
      <c r="W31219" s="1" t="s">
        <v>8636</v>
      </c>
      <c r="X31219" s="1" t="s">
        <v>8637</v>
      </c>
      <c r="Y31219" s="1" t="s">
        <v>8634</v>
      </c>
    </row>
    <row r="31220" spans="1:25" hidden="1" x14ac:dyDescent="0.2">
      <c r="A31220" s="1" t="s">
        <v>27245</v>
      </c>
      <c r="B31220" s="1" t="s">
        <v>27759</v>
      </c>
      <c r="C31220" s="1" t="s">
        <v>27253</v>
      </c>
      <c r="D31220" s="1" t="s">
        <v>341</v>
      </c>
      <c r="E31220" s="1" t="s">
        <v>27287</v>
      </c>
      <c r="F31220" s="1" t="s">
        <v>27339</v>
      </c>
      <c r="G31220" s="1">
        <v>60</v>
      </c>
      <c r="H31220" s="1">
        <v>60</v>
      </c>
      <c r="I31220" s="1">
        <v>84</v>
      </c>
      <c r="J31220" s="1" t="str">
        <f>VLOOKUP(Table1[[#This Row],[noe_service]],Table5[#All],2,0)</f>
        <v>2W</v>
      </c>
      <c r="K31220" s="1" t="str">
        <f>VLOOKUP(Table1[[#This Row],[noe_service]],Table5[#All],3,0)</f>
        <v>RUN</v>
      </c>
      <c r="L31220" s="1" t="s">
        <v>508</v>
      </c>
      <c r="M31220" s="1">
        <v>14000704</v>
      </c>
      <c r="N31220" s="1" t="s">
        <v>8633</v>
      </c>
      <c r="O31220" s="1" t="s">
        <v>8634</v>
      </c>
      <c r="P31220" s="1" t="b">
        <v>1</v>
      </c>
      <c r="Q31220" s="1" t="s">
        <v>27253</v>
      </c>
      <c r="R31220" s="1"/>
      <c r="S31220" s="1" t="s">
        <v>27256</v>
      </c>
      <c r="T31220" s="1" t="s">
        <v>27340</v>
      </c>
      <c r="U31220" s="1" t="s">
        <v>27258</v>
      </c>
      <c r="V31220" s="1" t="s">
        <v>27259</v>
      </c>
      <c r="W31220" s="1" t="s">
        <v>8636</v>
      </c>
      <c r="X31220" s="1" t="s">
        <v>8637</v>
      </c>
      <c r="Y31220" s="1" t="s">
        <v>8634</v>
      </c>
    </row>
    <row r="31221" spans="1:25" hidden="1" x14ac:dyDescent="0.2">
      <c r="A31221" s="1" t="s">
        <v>27245</v>
      </c>
      <c r="B31221" s="1" t="s">
        <v>27759</v>
      </c>
      <c r="C31221" s="1" t="s">
        <v>27253</v>
      </c>
      <c r="D31221" s="1" t="s">
        <v>121</v>
      </c>
      <c r="E31221" s="1" t="s">
        <v>27290</v>
      </c>
      <c r="F31221" s="1" t="s">
        <v>27291</v>
      </c>
      <c r="G31221" s="1">
        <v>120</v>
      </c>
      <c r="H31221" s="1">
        <v>120</v>
      </c>
      <c r="I31221" s="1">
        <v>28</v>
      </c>
      <c r="J31221" s="1" t="str">
        <f>VLOOKUP(Table1[[#This Row],[noe_service]],Table5[#All],2,0)</f>
        <v>2W</v>
      </c>
      <c r="K31221" s="1" t="str">
        <f>VLOOKUP(Table1[[#This Row],[noe_service]],Table5[#All],3,0)</f>
        <v>RUN</v>
      </c>
      <c r="L31221" s="1" t="s">
        <v>508</v>
      </c>
      <c r="M31221" s="1">
        <v>14000704</v>
      </c>
      <c r="N31221" s="1" t="s">
        <v>8633</v>
      </c>
      <c r="O31221" s="1" t="s">
        <v>8634</v>
      </c>
      <c r="P31221" s="1" t="b">
        <v>1</v>
      </c>
      <c r="Q31221" s="1" t="s">
        <v>27253</v>
      </c>
      <c r="R31221" s="1"/>
      <c r="S31221" s="1" t="s">
        <v>27256</v>
      </c>
      <c r="T31221" s="1" t="s">
        <v>27292</v>
      </c>
      <c r="U31221" s="1" t="s">
        <v>27258</v>
      </c>
      <c r="V31221" s="1" t="s">
        <v>27259</v>
      </c>
      <c r="W31221" s="1" t="s">
        <v>8636</v>
      </c>
      <c r="X31221" s="1" t="s">
        <v>8637</v>
      </c>
      <c r="Y31221" s="1" t="s">
        <v>8634</v>
      </c>
    </row>
    <row r="31222" spans="1:25" hidden="1" x14ac:dyDescent="0.2">
      <c r="A31222" s="1" t="s">
        <v>27245</v>
      </c>
      <c r="B31222" s="1" t="s">
        <v>27759</v>
      </c>
      <c r="C31222" s="1" t="s">
        <v>27253</v>
      </c>
      <c r="D31222" s="1" t="s">
        <v>258</v>
      </c>
      <c r="E31222" s="1" t="s">
        <v>27296</v>
      </c>
      <c r="F31222" s="1" t="s">
        <v>27348</v>
      </c>
      <c r="G31222" s="1">
        <v>0</v>
      </c>
      <c r="H31222" s="1">
        <v>120</v>
      </c>
      <c r="I31222" s="1">
        <v>364</v>
      </c>
      <c r="J31222" s="1" t="str">
        <f>VLOOKUP(Table1[[#This Row],[noe_service]],Table5[#All],2,0)</f>
        <v>2W</v>
      </c>
      <c r="K31222" s="1" t="str">
        <f>VLOOKUP(Table1[[#This Row],[noe_service]],Table5[#All],3,0)</f>
        <v>RUN</v>
      </c>
      <c r="L31222" s="1" t="s">
        <v>508</v>
      </c>
      <c r="M31222" s="1">
        <v>13991028</v>
      </c>
      <c r="N31222" s="1" t="s">
        <v>8633</v>
      </c>
      <c r="O31222" s="1" t="s">
        <v>8634</v>
      </c>
      <c r="P31222" s="1" t="b">
        <v>1</v>
      </c>
      <c r="Q31222" s="1" t="s">
        <v>27253</v>
      </c>
      <c r="R31222" s="1"/>
      <c r="S31222" s="1" t="s">
        <v>27256</v>
      </c>
      <c r="T31222" s="1" t="s">
        <v>27349</v>
      </c>
      <c r="U31222" s="1" t="s">
        <v>27258</v>
      </c>
      <c r="V31222" s="1" t="s">
        <v>27259</v>
      </c>
      <c r="W31222" s="1" t="s">
        <v>8636</v>
      </c>
      <c r="X31222" s="1" t="s">
        <v>8637</v>
      </c>
      <c r="Y31222" s="1" t="s">
        <v>8634</v>
      </c>
    </row>
    <row r="31223" spans="1:25" hidden="1" x14ac:dyDescent="0.2">
      <c r="A31223" s="1" t="s">
        <v>27245</v>
      </c>
      <c r="B31223" s="1" t="s">
        <v>27759</v>
      </c>
      <c r="C31223" s="1" t="s">
        <v>27253</v>
      </c>
      <c r="D31223" s="1" t="s">
        <v>1008</v>
      </c>
      <c r="E31223" s="1" t="s">
        <v>27299</v>
      </c>
      <c r="F31223" s="1" t="s">
        <v>27300</v>
      </c>
      <c r="G31223" s="1">
        <v>120</v>
      </c>
      <c r="H31223" s="1">
        <v>120</v>
      </c>
      <c r="I31223" s="1">
        <v>84</v>
      </c>
      <c r="J31223" s="1" t="str">
        <f>VLOOKUP(Table1[[#This Row],[noe_service]],Table5[#All],2,0)</f>
        <v>2W</v>
      </c>
      <c r="K31223" s="1" t="str">
        <f>VLOOKUP(Table1[[#This Row],[noe_service]],Table5[#All],3,0)</f>
        <v>RUN</v>
      </c>
      <c r="L31223" s="1" t="s">
        <v>508</v>
      </c>
      <c r="M31223" s="1">
        <v>14000704</v>
      </c>
      <c r="N31223" s="1" t="s">
        <v>8633</v>
      </c>
      <c r="O31223" s="1" t="s">
        <v>8634</v>
      </c>
      <c r="P31223" s="1" t="b">
        <v>1</v>
      </c>
      <c r="Q31223" s="1" t="s">
        <v>27253</v>
      </c>
      <c r="R31223" s="1"/>
      <c r="S31223" s="1" t="s">
        <v>27256</v>
      </c>
      <c r="T31223" s="1" t="s">
        <v>27301</v>
      </c>
      <c r="U31223" s="1" t="s">
        <v>27258</v>
      </c>
      <c r="V31223" s="1" t="s">
        <v>27259</v>
      </c>
      <c r="W31223" s="1" t="s">
        <v>8636</v>
      </c>
      <c r="X31223" s="1" t="s">
        <v>8637</v>
      </c>
      <c r="Y31223" s="1" t="s">
        <v>8634</v>
      </c>
    </row>
    <row r="31224" spans="1:25" hidden="1" x14ac:dyDescent="0.2">
      <c r="A31224" s="1" t="s">
        <v>27245</v>
      </c>
      <c r="B31224" s="1" t="s">
        <v>27759</v>
      </c>
      <c r="C31224" s="1" t="s">
        <v>27253</v>
      </c>
      <c r="D31224" s="1" t="s">
        <v>258</v>
      </c>
      <c r="E31224" s="1" t="s">
        <v>27302</v>
      </c>
      <c r="F31224" s="1" t="s">
        <v>27303</v>
      </c>
      <c r="G31224" s="1">
        <v>120</v>
      </c>
      <c r="H31224" s="1">
        <v>120</v>
      </c>
      <c r="I31224" s="1">
        <v>84</v>
      </c>
      <c r="J31224" s="1" t="str">
        <f>VLOOKUP(Table1[[#This Row],[noe_service]],Table5[#All],2,0)</f>
        <v>2W</v>
      </c>
      <c r="K31224" s="1" t="str">
        <f>VLOOKUP(Table1[[#This Row],[noe_service]],Table5[#All],3,0)</f>
        <v>RUN</v>
      </c>
      <c r="L31224" s="1" t="s">
        <v>508</v>
      </c>
      <c r="M31224" s="1">
        <v>14000514</v>
      </c>
      <c r="N31224" s="1" t="s">
        <v>8633</v>
      </c>
      <c r="O31224" s="1" t="s">
        <v>8634</v>
      </c>
      <c r="P31224" s="1" t="b">
        <v>1</v>
      </c>
      <c r="Q31224" s="1" t="s">
        <v>27253</v>
      </c>
      <c r="R31224" s="1"/>
      <c r="S31224" s="1" t="s">
        <v>27256</v>
      </c>
      <c r="T31224" s="1" t="s">
        <v>27304</v>
      </c>
      <c r="U31224" s="1" t="s">
        <v>27258</v>
      </c>
      <c r="V31224" s="1" t="s">
        <v>27259</v>
      </c>
      <c r="W31224" s="1" t="s">
        <v>8636</v>
      </c>
      <c r="X31224" s="1" t="s">
        <v>8637</v>
      </c>
      <c r="Y31224" s="1" t="s">
        <v>8634</v>
      </c>
    </row>
    <row r="31225" spans="1:25" hidden="1" x14ac:dyDescent="0.2">
      <c r="A31225" s="1" t="s">
        <v>27245</v>
      </c>
      <c r="B31225" s="1" t="s">
        <v>27762</v>
      </c>
      <c r="C31225" s="1" t="s">
        <v>27253</v>
      </c>
      <c r="D31225" s="1" t="s">
        <v>96</v>
      </c>
      <c r="E31225" s="1" t="s">
        <v>27760</v>
      </c>
      <c r="F31225" s="1" t="s">
        <v>27763</v>
      </c>
      <c r="G31225" s="1">
        <v>120</v>
      </c>
      <c r="H31225" s="1">
        <v>120</v>
      </c>
      <c r="I31225" s="1">
        <v>28</v>
      </c>
      <c r="J31225" s="1" t="str">
        <f>VLOOKUP(Table1[[#This Row],[noe_service]],Table5[#All],2,0)</f>
        <v>2W</v>
      </c>
      <c r="K31225" s="1" t="str">
        <f>VLOOKUP(Table1[[#This Row],[noe_service]],Table5[#All],3,0)</f>
        <v>RUN</v>
      </c>
      <c r="L31225" s="1" t="s">
        <v>508</v>
      </c>
      <c r="M31225" s="1">
        <v>14010806</v>
      </c>
      <c r="N31225" s="1" t="s">
        <v>8633</v>
      </c>
      <c r="O31225" s="1" t="s">
        <v>8634</v>
      </c>
      <c r="P31225" s="1" t="b">
        <v>1</v>
      </c>
      <c r="Q31225" s="1" t="s">
        <v>27253</v>
      </c>
      <c r="R31225" s="1"/>
      <c r="S31225" s="1" t="s">
        <v>27256</v>
      </c>
      <c r="T31225" s="1" t="s">
        <v>27764</v>
      </c>
      <c r="U31225" s="1" t="s">
        <v>27258</v>
      </c>
      <c r="V31225" s="1" t="s">
        <v>27259</v>
      </c>
      <c r="W31225" s="1" t="s">
        <v>8636</v>
      </c>
      <c r="X31225" s="1" t="s">
        <v>8637</v>
      </c>
      <c r="Y31225" s="1" t="s">
        <v>8634</v>
      </c>
    </row>
    <row r="31226" spans="1:25" hidden="1" x14ac:dyDescent="0.2">
      <c r="A31226" s="1" t="s">
        <v>27245</v>
      </c>
      <c r="B31226" s="1" t="s">
        <v>27762</v>
      </c>
      <c r="C31226" s="1" t="s">
        <v>27253</v>
      </c>
      <c r="D31226" s="1" t="s">
        <v>258</v>
      </c>
      <c r="E31226" s="1" t="s">
        <v>27765</v>
      </c>
      <c r="F31226" s="1" t="s">
        <v>27766</v>
      </c>
      <c r="G31226" s="1">
        <v>60</v>
      </c>
      <c r="H31226" s="1">
        <v>60</v>
      </c>
      <c r="I31226" s="1">
        <v>364</v>
      </c>
      <c r="J31226" s="1" t="str">
        <f>VLOOKUP(Table1[[#This Row],[noe_service]],Table5[#All],2,0)</f>
        <v>2W</v>
      </c>
      <c r="K31226" s="1" t="str">
        <f>VLOOKUP(Table1[[#This Row],[noe_service]],Table5[#All],3,0)</f>
        <v>RUN</v>
      </c>
      <c r="L31226" s="1" t="s">
        <v>508</v>
      </c>
      <c r="M31226" s="1">
        <v>14001026</v>
      </c>
      <c r="N31226" s="1" t="s">
        <v>8633</v>
      </c>
      <c r="O31226" s="1" t="s">
        <v>8634</v>
      </c>
      <c r="P31226" s="1" t="b">
        <v>1</v>
      </c>
      <c r="Q31226" s="1" t="s">
        <v>27253</v>
      </c>
      <c r="R31226" s="1"/>
      <c r="S31226" s="1" t="s">
        <v>27256</v>
      </c>
      <c r="T31226" s="1" t="s">
        <v>27767</v>
      </c>
      <c r="U31226" s="1" t="s">
        <v>27258</v>
      </c>
      <c r="V31226" s="1" t="s">
        <v>27259</v>
      </c>
      <c r="W31226" s="1" t="s">
        <v>8636</v>
      </c>
      <c r="X31226" s="1" t="s">
        <v>8637</v>
      </c>
      <c r="Y31226" s="1" t="s">
        <v>8634</v>
      </c>
    </row>
    <row r="31227" spans="1:25" hidden="1" x14ac:dyDescent="0.2">
      <c r="A31227" s="1" t="s">
        <v>27245</v>
      </c>
      <c r="B31227" s="1" t="s">
        <v>27762</v>
      </c>
      <c r="C31227" s="1" t="s">
        <v>27253</v>
      </c>
      <c r="D31227" s="1" t="s">
        <v>1008</v>
      </c>
      <c r="E31227" s="1" t="s">
        <v>27260</v>
      </c>
      <c r="F31227" s="1" t="s">
        <v>27261</v>
      </c>
      <c r="G31227" s="1">
        <v>120</v>
      </c>
      <c r="H31227" s="1">
        <v>120</v>
      </c>
      <c r="I31227" s="1">
        <v>168</v>
      </c>
      <c r="J31227" s="1" t="str">
        <f>VLOOKUP(Table1[[#This Row],[noe_service]],Table5[#All],2,0)</f>
        <v>2W</v>
      </c>
      <c r="K31227" s="1" t="str">
        <f>VLOOKUP(Table1[[#This Row],[noe_service]],Table5[#All],3,0)</f>
        <v>RUN</v>
      </c>
      <c r="L31227" s="1" t="s">
        <v>508</v>
      </c>
      <c r="M31227" s="1">
        <v>13940101</v>
      </c>
      <c r="N31227" s="1" t="s">
        <v>8633</v>
      </c>
      <c r="O31227" s="1" t="s">
        <v>8634</v>
      </c>
      <c r="P31227" s="1" t="b">
        <v>0</v>
      </c>
      <c r="Q31227" s="1" t="s">
        <v>27253</v>
      </c>
      <c r="R31227" s="1"/>
      <c r="S31227" s="1" t="s">
        <v>27256</v>
      </c>
      <c r="T31227" s="1" t="s">
        <v>27262</v>
      </c>
      <c r="U31227" s="1" t="s">
        <v>27258</v>
      </c>
      <c r="V31227" s="1" t="s">
        <v>27259</v>
      </c>
      <c r="W31227" s="1" t="s">
        <v>8636</v>
      </c>
      <c r="X31227" s="1" t="s">
        <v>8637</v>
      </c>
      <c r="Y31227" s="1" t="s">
        <v>8634</v>
      </c>
    </row>
    <row r="31228" spans="1:25" hidden="1" x14ac:dyDescent="0.2">
      <c r="A31228" s="1" t="s">
        <v>27245</v>
      </c>
      <c r="B31228" s="1" t="s">
        <v>27762</v>
      </c>
      <c r="C31228" s="1" t="s">
        <v>27253</v>
      </c>
      <c r="D31228" s="1" t="s">
        <v>1008</v>
      </c>
      <c r="E31228" s="1" t="s">
        <v>27768</v>
      </c>
      <c r="F31228" s="1" t="s">
        <v>27769</v>
      </c>
      <c r="G31228" s="1">
        <v>60</v>
      </c>
      <c r="H31228" s="1">
        <v>60</v>
      </c>
      <c r="I31228" s="1">
        <v>56</v>
      </c>
      <c r="J31228" s="1" t="str">
        <f>VLOOKUP(Table1[[#This Row],[noe_service]],Table5[#All],2,0)</f>
        <v>2W</v>
      </c>
      <c r="K31228" s="1" t="str">
        <f>VLOOKUP(Table1[[#This Row],[noe_service]],Table5[#All],3,0)</f>
        <v>RUN</v>
      </c>
      <c r="L31228" s="1" t="s">
        <v>508</v>
      </c>
      <c r="M31228" s="1">
        <v>14010708</v>
      </c>
      <c r="N31228" s="1" t="s">
        <v>8633</v>
      </c>
      <c r="O31228" s="1" t="s">
        <v>8634</v>
      </c>
      <c r="P31228" s="1" t="b">
        <v>1</v>
      </c>
      <c r="Q31228" s="1" t="s">
        <v>27253</v>
      </c>
      <c r="R31228" s="1"/>
      <c r="S31228" s="1" t="s">
        <v>27256</v>
      </c>
      <c r="T31228" s="1" t="s">
        <v>27770</v>
      </c>
      <c r="U31228" s="1" t="s">
        <v>27258</v>
      </c>
      <c r="V31228" s="1" t="s">
        <v>27259</v>
      </c>
      <c r="W31228" s="1" t="s">
        <v>8636</v>
      </c>
      <c r="X31228" s="1" t="s">
        <v>8637</v>
      </c>
      <c r="Y31228" s="1" t="s">
        <v>8634</v>
      </c>
    </row>
    <row r="31229" spans="1:25" hidden="1" x14ac:dyDescent="0.2">
      <c r="A31229" s="1" t="s">
        <v>27245</v>
      </c>
      <c r="B31229" s="1" t="s">
        <v>27762</v>
      </c>
      <c r="C31229" s="1" t="s">
        <v>27253</v>
      </c>
      <c r="D31229" s="1" t="s">
        <v>1008</v>
      </c>
      <c r="E31229" s="1" t="s">
        <v>27263</v>
      </c>
      <c r="F31229" s="1" t="s">
        <v>27264</v>
      </c>
      <c r="G31229" s="1">
        <v>120</v>
      </c>
      <c r="H31229" s="1">
        <v>120</v>
      </c>
      <c r="I31229" s="1">
        <v>56</v>
      </c>
      <c r="J31229" s="1" t="str">
        <f>VLOOKUP(Table1[[#This Row],[noe_service]],Table5[#All],2,0)</f>
        <v>2W</v>
      </c>
      <c r="K31229" s="1" t="str">
        <f>VLOOKUP(Table1[[#This Row],[noe_service]],Table5[#All],3,0)</f>
        <v>RUN</v>
      </c>
      <c r="L31229" s="1" t="s">
        <v>508</v>
      </c>
      <c r="M31229" s="1">
        <v>14010708</v>
      </c>
      <c r="N31229" s="1" t="s">
        <v>8633</v>
      </c>
      <c r="O31229" s="1" t="s">
        <v>8634</v>
      </c>
      <c r="P31229" s="1" t="b">
        <v>1</v>
      </c>
      <c r="Q31229" s="1" t="s">
        <v>27253</v>
      </c>
      <c r="R31229" s="1"/>
      <c r="S31229" s="1" t="s">
        <v>27256</v>
      </c>
      <c r="T31229" s="1" t="s">
        <v>27265</v>
      </c>
      <c r="U31229" s="1" t="s">
        <v>27258</v>
      </c>
      <c r="V31229" s="1" t="s">
        <v>27259</v>
      </c>
      <c r="W31229" s="1" t="s">
        <v>8636</v>
      </c>
      <c r="X31229" s="1" t="s">
        <v>8637</v>
      </c>
      <c r="Y31229" s="1" t="s">
        <v>8634</v>
      </c>
    </row>
    <row r="31230" spans="1:25" hidden="1" x14ac:dyDescent="0.2">
      <c r="A31230" s="1" t="s">
        <v>27245</v>
      </c>
      <c r="B31230" s="1" t="s">
        <v>27762</v>
      </c>
      <c r="C31230" s="1" t="s">
        <v>27253</v>
      </c>
      <c r="D31230" s="1" t="s">
        <v>1008</v>
      </c>
      <c r="E31230" s="1" t="s">
        <v>27266</v>
      </c>
      <c r="F31230" s="1" t="s">
        <v>27267</v>
      </c>
      <c r="G31230" s="1">
        <v>120</v>
      </c>
      <c r="H31230" s="1">
        <v>120</v>
      </c>
      <c r="I31230" s="1">
        <v>56</v>
      </c>
      <c r="J31230" s="1" t="str">
        <f>VLOOKUP(Table1[[#This Row],[noe_service]],Table5[#All],2,0)</f>
        <v>2W</v>
      </c>
      <c r="K31230" s="1" t="str">
        <f>VLOOKUP(Table1[[#This Row],[noe_service]],Table5[#All],3,0)</f>
        <v>RUN</v>
      </c>
      <c r="L31230" s="1" t="s">
        <v>508</v>
      </c>
      <c r="M31230" s="1">
        <v>14010708</v>
      </c>
      <c r="N31230" s="1" t="s">
        <v>8633</v>
      </c>
      <c r="O31230" s="1" t="s">
        <v>8634</v>
      </c>
      <c r="P31230" s="1" t="b">
        <v>1</v>
      </c>
      <c r="Q31230" s="1" t="s">
        <v>27253</v>
      </c>
      <c r="R31230" s="1"/>
      <c r="S31230" s="1" t="s">
        <v>27256</v>
      </c>
      <c r="T31230" s="1" t="s">
        <v>27268</v>
      </c>
      <c r="U31230" s="1" t="s">
        <v>27258</v>
      </c>
      <c r="V31230" s="1" t="s">
        <v>27259</v>
      </c>
      <c r="W31230" s="1" t="s">
        <v>8636</v>
      </c>
      <c r="X31230" s="1" t="s">
        <v>8637</v>
      </c>
      <c r="Y31230" s="1" t="s">
        <v>8634</v>
      </c>
    </row>
    <row r="31231" spans="1:25" hidden="1" x14ac:dyDescent="0.2">
      <c r="A31231" s="1" t="s">
        <v>27245</v>
      </c>
      <c r="B31231" s="1" t="s">
        <v>27762</v>
      </c>
      <c r="C31231" s="1" t="s">
        <v>27253</v>
      </c>
      <c r="D31231" s="1" t="s">
        <v>1008</v>
      </c>
      <c r="E31231" s="1" t="s">
        <v>27269</v>
      </c>
      <c r="F31231" s="1" t="s">
        <v>27270</v>
      </c>
      <c r="G31231" s="1">
        <v>1</v>
      </c>
      <c r="H31231" s="1">
        <v>60</v>
      </c>
      <c r="I31231" s="1">
        <v>84</v>
      </c>
      <c r="J31231" s="1" t="str">
        <f>VLOOKUP(Table1[[#This Row],[noe_service]],Table5[#All],2,0)</f>
        <v>2W</v>
      </c>
      <c r="K31231" s="1" t="str">
        <f>VLOOKUP(Table1[[#This Row],[noe_service]],Table5[#All],3,0)</f>
        <v>RUN</v>
      </c>
      <c r="L31231" s="1" t="s">
        <v>508</v>
      </c>
      <c r="M31231" s="1">
        <v>14010611</v>
      </c>
      <c r="N31231" s="1" t="s">
        <v>8633</v>
      </c>
      <c r="O31231" s="1" t="s">
        <v>8634</v>
      </c>
      <c r="P31231" s="1" t="b">
        <v>1</v>
      </c>
      <c r="Q31231" s="1" t="s">
        <v>27253</v>
      </c>
      <c r="R31231" s="1"/>
      <c r="S31231" s="1" t="s">
        <v>27256</v>
      </c>
      <c r="T31231" s="1" t="s">
        <v>27271</v>
      </c>
      <c r="U31231" s="1" t="s">
        <v>27258</v>
      </c>
      <c r="V31231" s="1" t="s">
        <v>27259</v>
      </c>
      <c r="W31231" s="1" t="s">
        <v>8636</v>
      </c>
      <c r="X31231" s="1" t="s">
        <v>8637</v>
      </c>
      <c r="Y31231" s="1" t="s">
        <v>8634</v>
      </c>
    </row>
    <row r="31232" spans="1:25" hidden="1" x14ac:dyDescent="0.2">
      <c r="A31232" s="1" t="s">
        <v>27245</v>
      </c>
      <c r="B31232" s="1" t="s">
        <v>27762</v>
      </c>
      <c r="C31232" s="1" t="s">
        <v>27253</v>
      </c>
      <c r="D31232" s="1" t="s">
        <v>1008</v>
      </c>
      <c r="E31232" s="1" t="s">
        <v>27272</v>
      </c>
      <c r="F31232" s="1" t="s">
        <v>27273</v>
      </c>
      <c r="G31232" s="1">
        <v>120</v>
      </c>
      <c r="H31232" s="1">
        <v>120</v>
      </c>
      <c r="I31232" s="1">
        <v>56</v>
      </c>
      <c r="J31232" s="1" t="str">
        <f>VLOOKUP(Table1[[#This Row],[noe_service]],Table5[#All],2,0)</f>
        <v>2W</v>
      </c>
      <c r="K31232" s="1" t="str">
        <f>VLOOKUP(Table1[[#This Row],[noe_service]],Table5[#All],3,0)</f>
        <v>RUN</v>
      </c>
      <c r="L31232" s="1" t="s">
        <v>508</v>
      </c>
      <c r="M31232" s="1">
        <v>14010715</v>
      </c>
      <c r="N31232" s="1" t="s">
        <v>8633</v>
      </c>
      <c r="O31232" s="1" t="s">
        <v>8634</v>
      </c>
      <c r="P31232" s="1" t="b">
        <v>1</v>
      </c>
      <c r="Q31232" s="1" t="s">
        <v>27253</v>
      </c>
      <c r="R31232" s="1"/>
      <c r="S31232" s="1" t="s">
        <v>27256</v>
      </c>
      <c r="T31232" s="1" t="s">
        <v>27274</v>
      </c>
      <c r="U31232" s="1" t="s">
        <v>27258</v>
      </c>
      <c r="V31232" s="1" t="s">
        <v>27259</v>
      </c>
      <c r="W31232" s="1" t="s">
        <v>8636</v>
      </c>
      <c r="X31232" s="1" t="s">
        <v>8637</v>
      </c>
      <c r="Y31232" s="1" t="s">
        <v>8634</v>
      </c>
    </row>
    <row r="31233" spans="1:25" hidden="1" x14ac:dyDescent="0.2">
      <c r="A31233" s="1" t="s">
        <v>27245</v>
      </c>
      <c r="B31233" s="1" t="s">
        <v>27762</v>
      </c>
      <c r="C31233" s="1" t="s">
        <v>27253</v>
      </c>
      <c r="D31233" s="1" t="s">
        <v>1008</v>
      </c>
      <c r="E31233" s="1" t="s">
        <v>27771</v>
      </c>
      <c r="F31233" s="1" t="s">
        <v>27273</v>
      </c>
      <c r="G31233" s="1">
        <v>30</v>
      </c>
      <c r="H31233" s="1">
        <v>30</v>
      </c>
      <c r="I31233" s="1">
        <v>56</v>
      </c>
      <c r="J31233" s="1" t="str">
        <f>VLOOKUP(Table1[[#This Row],[noe_service]],Table5[#All],2,0)</f>
        <v>2W</v>
      </c>
      <c r="K31233" s="1" t="str">
        <f>VLOOKUP(Table1[[#This Row],[noe_service]],Table5[#All],3,0)</f>
        <v>RUN</v>
      </c>
      <c r="L31233" s="1" t="s">
        <v>508</v>
      </c>
      <c r="M31233" s="1">
        <v>14010708</v>
      </c>
      <c r="N31233" s="1" t="s">
        <v>8633</v>
      </c>
      <c r="O31233" s="1" t="s">
        <v>8634</v>
      </c>
      <c r="P31233" s="1" t="b">
        <v>1</v>
      </c>
      <c r="Q31233" s="1" t="s">
        <v>27253</v>
      </c>
      <c r="R31233" s="1"/>
      <c r="S31233" s="1" t="s">
        <v>27256</v>
      </c>
      <c r="T31233" s="1" t="s">
        <v>27772</v>
      </c>
      <c r="U31233" s="1" t="s">
        <v>27258</v>
      </c>
      <c r="V31233" s="1" t="s">
        <v>27259</v>
      </c>
      <c r="W31233" s="1" t="s">
        <v>8636</v>
      </c>
      <c r="X31233" s="1" t="s">
        <v>8637</v>
      </c>
      <c r="Y31233" s="1" t="s">
        <v>8634</v>
      </c>
    </row>
    <row r="31234" spans="1:25" hidden="1" x14ac:dyDescent="0.2">
      <c r="A31234" s="1" t="s">
        <v>27245</v>
      </c>
      <c r="B31234" s="1" t="s">
        <v>27762</v>
      </c>
      <c r="C31234" s="1" t="s">
        <v>27253</v>
      </c>
      <c r="D31234" s="1" t="s">
        <v>1008</v>
      </c>
      <c r="E31234" s="1" t="s">
        <v>27275</v>
      </c>
      <c r="F31234" s="1" t="s">
        <v>27276</v>
      </c>
      <c r="G31234" s="1">
        <v>120</v>
      </c>
      <c r="H31234" s="1">
        <v>60</v>
      </c>
      <c r="I31234" s="1">
        <v>84</v>
      </c>
      <c r="J31234" s="1" t="str">
        <f>VLOOKUP(Table1[[#This Row],[noe_service]],Table5[#All],2,0)</f>
        <v>2W</v>
      </c>
      <c r="K31234" s="1" t="str">
        <f>VLOOKUP(Table1[[#This Row],[noe_service]],Table5[#All],3,0)</f>
        <v>RUN</v>
      </c>
      <c r="L31234" s="1" t="s">
        <v>508</v>
      </c>
      <c r="M31234" s="1">
        <v>14010611</v>
      </c>
      <c r="N31234" s="1" t="s">
        <v>8633</v>
      </c>
      <c r="O31234" s="1" t="s">
        <v>8634</v>
      </c>
      <c r="P31234" s="1" t="b">
        <v>1</v>
      </c>
      <c r="Q31234" s="1" t="s">
        <v>27253</v>
      </c>
      <c r="R31234" s="1"/>
      <c r="S31234" s="1" t="s">
        <v>27256</v>
      </c>
      <c r="T31234" s="1" t="s">
        <v>27277</v>
      </c>
      <c r="U31234" s="1" t="s">
        <v>27258</v>
      </c>
      <c r="V31234" s="1" t="s">
        <v>27259</v>
      </c>
      <c r="W31234" s="1" t="s">
        <v>8636</v>
      </c>
      <c r="X31234" s="1" t="s">
        <v>8637</v>
      </c>
      <c r="Y31234" s="1" t="s">
        <v>8634</v>
      </c>
    </row>
    <row r="31235" spans="1:25" hidden="1" x14ac:dyDescent="0.2">
      <c r="A31235" s="1" t="s">
        <v>27245</v>
      </c>
      <c r="B31235" s="1" t="s">
        <v>27762</v>
      </c>
      <c r="C31235" s="1" t="s">
        <v>27253</v>
      </c>
      <c r="D31235" s="1" t="s">
        <v>258</v>
      </c>
      <c r="E31235" s="1" t="s">
        <v>27278</v>
      </c>
      <c r="F31235" s="1" t="s">
        <v>27773</v>
      </c>
      <c r="G31235" s="1">
        <v>120</v>
      </c>
      <c r="H31235" s="1">
        <v>120</v>
      </c>
      <c r="I31235" s="1">
        <v>168</v>
      </c>
      <c r="J31235" s="1" t="str">
        <f>VLOOKUP(Table1[[#This Row],[noe_service]],Table5[#All],2,0)</f>
        <v>2W</v>
      </c>
      <c r="K31235" s="1" t="str">
        <f>VLOOKUP(Table1[[#This Row],[noe_service]],Table5[#All],3,0)</f>
        <v>RUN</v>
      </c>
      <c r="L31235" s="1" t="s">
        <v>508</v>
      </c>
      <c r="M31235" s="1">
        <v>14010320</v>
      </c>
      <c r="N31235" s="1" t="s">
        <v>8633</v>
      </c>
      <c r="O31235" s="1" t="s">
        <v>8634</v>
      </c>
      <c r="P31235" s="1" t="b">
        <v>1</v>
      </c>
      <c r="Q31235" s="1" t="s">
        <v>27253</v>
      </c>
      <c r="R31235" s="1"/>
      <c r="S31235" s="1" t="s">
        <v>27256</v>
      </c>
      <c r="T31235" s="1" t="s">
        <v>27774</v>
      </c>
      <c r="U31235" s="1" t="s">
        <v>27258</v>
      </c>
      <c r="V31235" s="1" t="s">
        <v>27259</v>
      </c>
      <c r="W31235" s="1" t="s">
        <v>8636</v>
      </c>
      <c r="X31235" s="1" t="s">
        <v>8637</v>
      </c>
      <c r="Y31235" s="1" t="s">
        <v>8634</v>
      </c>
    </row>
    <row r="31236" spans="1:25" hidden="1" x14ac:dyDescent="0.2">
      <c r="A31236" s="1" t="s">
        <v>27245</v>
      </c>
      <c r="B31236" s="1" t="s">
        <v>27762</v>
      </c>
      <c r="C31236" s="1" t="s">
        <v>27253</v>
      </c>
      <c r="D31236" s="1" t="s">
        <v>1008</v>
      </c>
      <c r="E31236" s="1" t="s">
        <v>27281</v>
      </c>
      <c r="F31236" s="1" t="s">
        <v>27775</v>
      </c>
      <c r="G31236" s="1">
        <v>300</v>
      </c>
      <c r="H31236" s="1">
        <v>120</v>
      </c>
      <c r="I31236" s="1">
        <v>56</v>
      </c>
      <c r="J31236" s="1" t="str">
        <f>VLOOKUP(Table1[[#This Row],[noe_service]],Table5[#All],2,0)</f>
        <v>2W</v>
      </c>
      <c r="K31236" s="1" t="str">
        <f>VLOOKUP(Table1[[#This Row],[noe_service]],Table5[#All],3,0)</f>
        <v>RUN</v>
      </c>
      <c r="L31236" s="1" t="s">
        <v>508</v>
      </c>
      <c r="M31236" s="1">
        <v>14010708</v>
      </c>
      <c r="N31236" s="1" t="s">
        <v>8633</v>
      </c>
      <c r="O31236" s="1" t="s">
        <v>8634</v>
      </c>
      <c r="P31236" s="1" t="b">
        <v>1</v>
      </c>
      <c r="Q31236" s="1" t="s">
        <v>27253</v>
      </c>
      <c r="R31236" s="1"/>
      <c r="S31236" s="1" t="s">
        <v>27256</v>
      </c>
      <c r="T31236" s="1" t="s">
        <v>27776</v>
      </c>
      <c r="U31236" s="1" t="s">
        <v>27258</v>
      </c>
      <c r="V31236" s="1" t="s">
        <v>27259</v>
      </c>
      <c r="W31236" s="1" t="s">
        <v>8636</v>
      </c>
      <c r="X31236" s="1" t="s">
        <v>8637</v>
      </c>
      <c r="Y31236" s="1" t="s">
        <v>8634</v>
      </c>
    </row>
    <row r="31237" spans="1:25" hidden="1" x14ac:dyDescent="0.2">
      <c r="A31237" s="1" t="s">
        <v>27245</v>
      </c>
      <c r="B31237" s="1" t="s">
        <v>27762</v>
      </c>
      <c r="C31237" s="1" t="s">
        <v>27253</v>
      </c>
      <c r="D31237" s="1" t="s">
        <v>341</v>
      </c>
      <c r="E31237" s="1" t="s">
        <v>27284</v>
      </c>
      <c r="F31237" s="1" t="s">
        <v>27285</v>
      </c>
      <c r="G31237" s="1">
        <v>60</v>
      </c>
      <c r="H31237" s="1">
        <v>60</v>
      </c>
      <c r="I31237" s="1">
        <v>112</v>
      </c>
      <c r="J31237" s="1" t="str">
        <f>VLOOKUP(Table1[[#This Row],[noe_service]],Table5[#All],2,0)</f>
        <v>2W</v>
      </c>
      <c r="K31237" s="1" t="str">
        <f>VLOOKUP(Table1[[#This Row],[noe_service]],Table5[#All],3,0)</f>
        <v>RUN</v>
      </c>
      <c r="L31237" s="1" t="s">
        <v>508</v>
      </c>
      <c r="M31237" s="1">
        <v>14010126</v>
      </c>
      <c r="N31237" s="1" t="s">
        <v>8633</v>
      </c>
      <c r="O31237" s="1" t="s">
        <v>8634</v>
      </c>
      <c r="P31237" s="1" t="b">
        <v>1</v>
      </c>
      <c r="Q31237" s="1" t="s">
        <v>27253</v>
      </c>
      <c r="R31237" s="1"/>
      <c r="S31237" s="1" t="s">
        <v>27256</v>
      </c>
      <c r="T31237" s="1" t="s">
        <v>27286</v>
      </c>
      <c r="U31237" s="1" t="s">
        <v>27258</v>
      </c>
      <c r="V31237" s="1" t="s">
        <v>27259</v>
      </c>
      <c r="W31237" s="1" t="s">
        <v>8636</v>
      </c>
      <c r="X31237" s="1" t="s">
        <v>8637</v>
      </c>
      <c r="Y31237" s="1" t="s">
        <v>8634</v>
      </c>
    </row>
    <row r="31238" spans="1:25" hidden="1" x14ac:dyDescent="0.2">
      <c r="A31238" s="1" t="s">
        <v>27245</v>
      </c>
      <c r="B31238" s="1" t="s">
        <v>27762</v>
      </c>
      <c r="C31238" s="1" t="s">
        <v>27253</v>
      </c>
      <c r="D31238" s="1" t="s">
        <v>341</v>
      </c>
      <c r="E31238" s="1" t="s">
        <v>27287</v>
      </c>
      <c r="F31238" s="1" t="s">
        <v>27339</v>
      </c>
      <c r="G31238" s="1">
        <v>60</v>
      </c>
      <c r="H31238" s="1">
        <v>60</v>
      </c>
      <c r="I31238" s="1">
        <v>112</v>
      </c>
      <c r="J31238" s="1" t="str">
        <f>VLOOKUP(Table1[[#This Row],[noe_service]],Table5[#All],2,0)</f>
        <v>2W</v>
      </c>
      <c r="K31238" s="1" t="str">
        <f>VLOOKUP(Table1[[#This Row],[noe_service]],Table5[#All],3,0)</f>
        <v>RUN</v>
      </c>
      <c r="L31238" s="1" t="s">
        <v>508</v>
      </c>
      <c r="M31238" s="1">
        <v>14010126</v>
      </c>
      <c r="N31238" s="1" t="s">
        <v>8633</v>
      </c>
      <c r="O31238" s="1" t="s">
        <v>8634</v>
      </c>
      <c r="P31238" s="1" t="b">
        <v>1</v>
      </c>
      <c r="Q31238" s="1" t="s">
        <v>27253</v>
      </c>
      <c r="R31238" s="1"/>
      <c r="S31238" s="1" t="s">
        <v>27256</v>
      </c>
      <c r="T31238" s="1" t="s">
        <v>27340</v>
      </c>
      <c r="U31238" s="1" t="s">
        <v>27258</v>
      </c>
      <c r="V31238" s="1" t="s">
        <v>27259</v>
      </c>
      <c r="W31238" s="1" t="s">
        <v>8636</v>
      </c>
      <c r="X31238" s="1" t="s">
        <v>8637</v>
      </c>
      <c r="Y31238" s="1" t="s">
        <v>8634</v>
      </c>
    </row>
    <row r="31239" spans="1:25" hidden="1" x14ac:dyDescent="0.2">
      <c r="A31239" s="1" t="s">
        <v>27245</v>
      </c>
      <c r="B31239" s="1" t="s">
        <v>27762</v>
      </c>
      <c r="C31239" s="1" t="s">
        <v>27253</v>
      </c>
      <c r="D31239" s="1" t="s">
        <v>121</v>
      </c>
      <c r="E31239" s="1" t="s">
        <v>27290</v>
      </c>
      <c r="F31239" s="1" t="s">
        <v>27777</v>
      </c>
      <c r="G31239" s="1">
        <v>120</v>
      </c>
      <c r="H31239" s="1">
        <v>120</v>
      </c>
      <c r="I31239" s="1">
        <v>28</v>
      </c>
      <c r="J31239" s="1" t="str">
        <f>VLOOKUP(Table1[[#This Row],[noe_service]],Table5[#All],2,0)</f>
        <v>2W</v>
      </c>
      <c r="K31239" s="1" t="str">
        <f>VLOOKUP(Table1[[#This Row],[noe_service]],Table5[#All],3,0)</f>
        <v>RUN</v>
      </c>
      <c r="L31239" s="1" t="s">
        <v>508</v>
      </c>
      <c r="M31239" s="1">
        <v>14010806</v>
      </c>
      <c r="N31239" s="1" t="s">
        <v>8633</v>
      </c>
      <c r="O31239" s="1" t="s">
        <v>8634</v>
      </c>
      <c r="P31239" s="1" t="b">
        <v>1</v>
      </c>
      <c r="Q31239" s="1" t="s">
        <v>27253</v>
      </c>
      <c r="R31239" s="1"/>
      <c r="S31239" s="1" t="s">
        <v>27256</v>
      </c>
      <c r="T31239" s="1" t="s">
        <v>27778</v>
      </c>
      <c r="U31239" s="1" t="s">
        <v>27258</v>
      </c>
      <c r="V31239" s="1" t="s">
        <v>27259</v>
      </c>
      <c r="W31239" s="1" t="s">
        <v>8636</v>
      </c>
      <c r="X31239" s="1" t="s">
        <v>8637</v>
      </c>
      <c r="Y31239" s="1" t="s">
        <v>8634</v>
      </c>
    </row>
    <row r="31240" spans="1:25" hidden="1" x14ac:dyDescent="0.2">
      <c r="A31240" s="1" t="s">
        <v>27245</v>
      </c>
      <c r="B31240" s="1" t="s">
        <v>27762</v>
      </c>
      <c r="C31240" s="1" t="s">
        <v>27253</v>
      </c>
      <c r="D31240" s="1" t="s">
        <v>258</v>
      </c>
      <c r="E31240" s="1" t="s">
        <v>27779</v>
      </c>
      <c r="F31240" s="1" t="s">
        <v>27780</v>
      </c>
      <c r="G31240" s="1">
        <v>30</v>
      </c>
      <c r="H31240" s="1">
        <v>30</v>
      </c>
      <c r="I31240" s="1">
        <v>364</v>
      </c>
      <c r="J31240" s="1" t="str">
        <f>VLOOKUP(Table1[[#This Row],[noe_service]],Table5[#All],2,0)</f>
        <v>2W</v>
      </c>
      <c r="K31240" s="1" t="str">
        <f>VLOOKUP(Table1[[#This Row],[noe_service]],Table5[#All],3,0)</f>
        <v>RUN</v>
      </c>
      <c r="L31240" s="1" t="s">
        <v>508</v>
      </c>
      <c r="M31240" s="1">
        <v>14001026</v>
      </c>
      <c r="N31240" s="1" t="s">
        <v>8633</v>
      </c>
      <c r="O31240" s="1" t="s">
        <v>8634</v>
      </c>
      <c r="P31240" s="1" t="b">
        <v>1</v>
      </c>
      <c r="Q31240" s="1" t="s">
        <v>27253</v>
      </c>
      <c r="R31240" s="1"/>
      <c r="S31240" s="1" t="s">
        <v>27256</v>
      </c>
      <c r="T31240" s="1" t="s">
        <v>27781</v>
      </c>
      <c r="U31240" s="1" t="s">
        <v>27258</v>
      </c>
      <c r="V31240" s="1" t="s">
        <v>27259</v>
      </c>
      <c r="W31240" s="1" t="s">
        <v>8636</v>
      </c>
      <c r="X31240" s="1" t="s">
        <v>8637</v>
      </c>
      <c r="Y31240" s="1" t="s">
        <v>8634</v>
      </c>
    </row>
    <row r="31241" spans="1:25" hidden="1" x14ac:dyDescent="0.2">
      <c r="A31241" s="1" t="s">
        <v>27245</v>
      </c>
      <c r="B31241" s="1" t="s">
        <v>27762</v>
      </c>
      <c r="C31241" s="1" t="s">
        <v>27253</v>
      </c>
      <c r="D31241" s="1" t="s">
        <v>96</v>
      </c>
      <c r="E31241" s="1" t="s">
        <v>27782</v>
      </c>
      <c r="F31241" s="1" t="s">
        <v>27783</v>
      </c>
      <c r="G31241" s="1">
        <v>30</v>
      </c>
      <c r="H31241" s="1">
        <v>0</v>
      </c>
      <c r="I31241" s="1">
        <v>28</v>
      </c>
      <c r="J31241" s="1" t="str">
        <f>VLOOKUP(Table1[[#This Row],[noe_service]],Table5[#All],2,0)</f>
        <v>2W</v>
      </c>
      <c r="K31241" s="1" t="str">
        <f>VLOOKUP(Table1[[#This Row],[noe_service]],Table5[#All],3,0)</f>
        <v>RUN</v>
      </c>
      <c r="L31241" s="1" t="s">
        <v>508</v>
      </c>
      <c r="M31241" s="1">
        <v>14010806</v>
      </c>
      <c r="N31241" s="1" t="s">
        <v>24549</v>
      </c>
      <c r="O31241" s="1" t="s">
        <v>8634</v>
      </c>
      <c r="P31241" s="1" t="b">
        <v>1</v>
      </c>
      <c r="Q31241" s="1" t="s">
        <v>27253</v>
      </c>
      <c r="R31241" s="1"/>
      <c r="S31241" s="1" t="s">
        <v>27256</v>
      </c>
      <c r="T31241" s="1" t="s">
        <v>27784</v>
      </c>
      <c r="U31241" s="1" t="s">
        <v>27258</v>
      </c>
      <c r="V31241" s="1" t="s">
        <v>27259</v>
      </c>
      <c r="W31241" s="1" t="s">
        <v>8636</v>
      </c>
      <c r="X31241" s="1" t="s">
        <v>8637</v>
      </c>
      <c r="Y31241" s="1" t="s">
        <v>8634</v>
      </c>
    </row>
    <row r="31242" spans="1:25" hidden="1" x14ac:dyDescent="0.2">
      <c r="A31242" s="1" t="s">
        <v>27245</v>
      </c>
      <c r="B31242" s="1" t="s">
        <v>27762</v>
      </c>
      <c r="C31242" s="1" t="s">
        <v>27253</v>
      </c>
      <c r="D31242" s="1" t="s">
        <v>96</v>
      </c>
      <c r="E31242" s="1" t="s">
        <v>27782</v>
      </c>
      <c r="F31242" s="1" t="s">
        <v>27783</v>
      </c>
      <c r="G31242" s="1">
        <v>30</v>
      </c>
      <c r="H31242" s="1">
        <v>30</v>
      </c>
      <c r="I31242" s="1">
        <v>28</v>
      </c>
      <c r="J31242" s="1" t="str">
        <f>VLOOKUP(Table1[[#This Row],[noe_service]],Table5[#All],2,0)</f>
        <v>2W</v>
      </c>
      <c r="K31242" s="1" t="str">
        <f>VLOOKUP(Table1[[#This Row],[noe_service]],Table5[#All],3,0)</f>
        <v>RUN</v>
      </c>
      <c r="L31242" s="1" t="s">
        <v>508</v>
      </c>
      <c r="M31242" s="1">
        <v>14010806</v>
      </c>
      <c r="N31242" s="1" t="s">
        <v>8633</v>
      </c>
      <c r="O31242" s="1" t="s">
        <v>8634</v>
      </c>
      <c r="P31242" s="1" t="b">
        <v>1</v>
      </c>
      <c r="Q31242" s="1" t="s">
        <v>27253</v>
      </c>
      <c r="R31242" s="1"/>
      <c r="S31242" s="1" t="s">
        <v>27256</v>
      </c>
      <c r="T31242" s="1" t="s">
        <v>27784</v>
      </c>
      <c r="U31242" s="1" t="s">
        <v>27258</v>
      </c>
      <c r="V31242" s="1" t="s">
        <v>27259</v>
      </c>
      <c r="W31242" s="1" t="s">
        <v>8636</v>
      </c>
      <c r="X31242" s="1" t="s">
        <v>8637</v>
      </c>
      <c r="Y31242" s="1" t="s">
        <v>8634</v>
      </c>
    </row>
    <row r="31243" spans="1:25" hidden="1" x14ac:dyDescent="0.2">
      <c r="A31243" s="1" t="s">
        <v>27245</v>
      </c>
      <c r="B31243" s="1" t="s">
        <v>27762</v>
      </c>
      <c r="C31243" s="1" t="s">
        <v>27253</v>
      </c>
      <c r="D31243" s="1" t="s">
        <v>258</v>
      </c>
      <c r="E31243" s="1" t="s">
        <v>27785</v>
      </c>
      <c r="F31243" s="1" t="s">
        <v>27786</v>
      </c>
      <c r="G31243" s="1">
        <v>0</v>
      </c>
      <c r="H31243" s="1">
        <v>120</v>
      </c>
      <c r="I31243" s="1">
        <v>364</v>
      </c>
      <c r="J31243" s="1" t="str">
        <f>VLOOKUP(Table1[[#This Row],[noe_service]],Table5[#All],2,0)</f>
        <v>2W</v>
      </c>
      <c r="K31243" s="1" t="str">
        <f>VLOOKUP(Table1[[#This Row],[noe_service]],Table5[#All],3,0)</f>
        <v>RUN</v>
      </c>
      <c r="L31243" s="1" t="s">
        <v>508</v>
      </c>
      <c r="M31243" s="1">
        <v>14001026</v>
      </c>
      <c r="N31243" s="1" t="s">
        <v>8633</v>
      </c>
      <c r="O31243" s="1" t="s">
        <v>8634</v>
      </c>
      <c r="P31243" s="1" t="b">
        <v>1</v>
      </c>
      <c r="Q31243" s="1" t="s">
        <v>27253</v>
      </c>
      <c r="R31243" s="1"/>
      <c r="S31243" s="1" t="s">
        <v>27256</v>
      </c>
      <c r="T31243" s="1" t="s">
        <v>27787</v>
      </c>
      <c r="U31243" s="1" t="s">
        <v>27258</v>
      </c>
      <c r="V31243" s="1" t="s">
        <v>27259</v>
      </c>
      <c r="W31243" s="1" t="s">
        <v>8636</v>
      </c>
      <c r="X31243" s="1" t="s">
        <v>8637</v>
      </c>
      <c r="Y31243" s="1" t="s">
        <v>8634</v>
      </c>
    </row>
    <row r="31244" spans="1:25" hidden="1" x14ac:dyDescent="0.2">
      <c r="A31244" s="1" t="s">
        <v>27245</v>
      </c>
      <c r="B31244" s="1" t="s">
        <v>27762</v>
      </c>
      <c r="C31244" s="1" t="s">
        <v>27253</v>
      </c>
      <c r="D31244" s="1" t="s">
        <v>258</v>
      </c>
      <c r="E31244" s="1" t="s">
        <v>27788</v>
      </c>
      <c r="F31244" s="1" t="s">
        <v>27789</v>
      </c>
      <c r="G31244" s="1">
        <v>30</v>
      </c>
      <c r="H31244" s="1">
        <v>30</v>
      </c>
      <c r="I31244" s="1">
        <v>364</v>
      </c>
      <c r="J31244" s="1" t="str">
        <f>VLOOKUP(Table1[[#This Row],[noe_service]],Table5[#All],2,0)</f>
        <v>2W</v>
      </c>
      <c r="K31244" s="1" t="str">
        <f>VLOOKUP(Table1[[#This Row],[noe_service]],Table5[#All],3,0)</f>
        <v>RUN</v>
      </c>
      <c r="L31244" s="1" t="s">
        <v>508</v>
      </c>
      <c r="M31244" s="1">
        <v>14001026</v>
      </c>
      <c r="N31244" s="1" t="s">
        <v>8633</v>
      </c>
      <c r="O31244" s="1" t="s">
        <v>8634</v>
      </c>
      <c r="P31244" s="1" t="b">
        <v>1</v>
      </c>
      <c r="Q31244" s="1" t="s">
        <v>27253</v>
      </c>
      <c r="R31244" s="1"/>
      <c r="S31244" s="1" t="s">
        <v>27256</v>
      </c>
      <c r="T31244" s="1" t="s">
        <v>27790</v>
      </c>
      <c r="U31244" s="1" t="s">
        <v>27258</v>
      </c>
      <c r="V31244" s="1" t="s">
        <v>27259</v>
      </c>
      <c r="W31244" s="1" t="s">
        <v>8636</v>
      </c>
      <c r="X31244" s="1" t="s">
        <v>8637</v>
      </c>
      <c r="Y31244" s="1" t="s">
        <v>8634</v>
      </c>
    </row>
    <row r="31245" spans="1:25" hidden="1" x14ac:dyDescent="0.2">
      <c r="A31245" s="1" t="s">
        <v>27245</v>
      </c>
      <c r="B31245" s="1" t="s">
        <v>27762</v>
      </c>
      <c r="C31245" s="1" t="s">
        <v>27253</v>
      </c>
      <c r="D31245" s="1" t="s">
        <v>1008</v>
      </c>
      <c r="E31245" s="1" t="s">
        <v>27299</v>
      </c>
      <c r="F31245" s="1" t="s">
        <v>27300</v>
      </c>
      <c r="G31245" s="1">
        <v>120</v>
      </c>
      <c r="H31245" s="1">
        <v>120</v>
      </c>
      <c r="I31245" s="1">
        <v>84</v>
      </c>
      <c r="J31245" s="1" t="str">
        <f>VLOOKUP(Table1[[#This Row],[noe_service]],Table5[#All],2,0)</f>
        <v>2W</v>
      </c>
      <c r="K31245" s="1" t="str">
        <f>VLOOKUP(Table1[[#This Row],[noe_service]],Table5[#All],3,0)</f>
        <v>RUN</v>
      </c>
      <c r="L31245" s="1" t="s">
        <v>508</v>
      </c>
      <c r="M31245" s="1">
        <v>14010611</v>
      </c>
      <c r="N31245" s="1" t="s">
        <v>8633</v>
      </c>
      <c r="O31245" s="1" t="s">
        <v>8634</v>
      </c>
      <c r="P31245" s="1" t="b">
        <v>1</v>
      </c>
      <c r="Q31245" s="1" t="s">
        <v>27253</v>
      </c>
      <c r="R31245" s="1"/>
      <c r="S31245" s="1" t="s">
        <v>27256</v>
      </c>
      <c r="T31245" s="1" t="s">
        <v>27301</v>
      </c>
      <c r="U31245" s="1" t="s">
        <v>27258</v>
      </c>
      <c r="V31245" s="1" t="s">
        <v>27259</v>
      </c>
      <c r="W31245" s="1" t="s">
        <v>8636</v>
      </c>
      <c r="X31245" s="1" t="s">
        <v>8637</v>
      </c>
      <c r="Y31245" s="1" t="s">
        <v>8634</v>
      </c>
    </row>
    <row r="31246" spans="1:25" hidden="1" x14ac:dyDescent="0.2">
      <c r="A31246" s="1" t="s">
        <v>27245</v>
      </c>
      <c r="B31246" s="1" t="s">
        <v>27762</v>
      </c>
      <c r="C31246" s="1" t="s">
        <v>27253</v>
      </c>
      <c r="D31246" s="1" t="s">
        <v>258</v>
      </c>
      <c r="E31246" s="1" t="s">
        <v>27302</v>
      </c>
      <c r="F31246" s="1" t="s">
        <v>27791</v>
      </c>
      <c r="G31246" s="1">
        <v>120</v>
      </c>
      <c r="H31246" s="1">
        <v>120</v>
      </c>
      <c r="I31246" s="1">
        <v>112</v>
      </c>
      <c r="J31246" s="1" t="str">
        <f>VLOOKUP(Table1[[#This Row],[noe_service]],Table5[#All],2,0)</f>
        <v>2W</v>
      </c>
      <c r="K31246" s="1" t="str">
        <f>VLOOKUP(Table1[[#This Row],[noe_service]],Table5[#All],3,0)</f>
        <v>RUN</v>
      </c>
      <c r="L31246" s="1" t="s">
        <v>508</v>
      </c>
      <c r="M31246" s="1">
        <v>14010126</v>
      </c>
      <c r="N31246" s="1" t="s">
        <v>8633</v>
      </c>
      <c r="O31246" s="1" t="s">
        <v>8634</v>
      </c>
      <c r="P31246" s="1" t="b">
        <v>1</v>
      </c>
      <c r="Q31246" s="1" t="s">
        <v>27253</v>
      </c>
      <c r="R31246" s="1"/>
      <c r="S31246" s="1" t="s">
        <v>27256</v>
      </c>
      <c r="T31246" s="1" t="s">
        <v>27792</v>
      </c>
      <c r="U31246" s="1" t="s">
        <v>27258</v>
      </c>
      <c r="V31246" s="1" t="s">
        <v>27259</v>
      </c>
      <c r="W31246" s="1" t="s">
        <v>8636</v>
      </c>
      <c r="X31246" s="1" t="s">
        <v>8637</v>
      </c>
      <c r="Y31246" s="1" t="s">
        <v>8634</v>
      </c>
    </row>
    <row r="31247" spans="1:25" hidden="1" x14ac:dyDescent="0.2">
      <c r="A31247" s="1" t="s">
        <v>27245</v>
      </c>
      <c r="B31247" s="1" t="s">
        <v>27762</v>
      </c>
      <c r="C31247" s="1" t="s">
        <v>27253</v>
      </c>
      <c r="D31247" s="1" t="s">
        <v>258</v>
      </c>
      <c r="E31247" s="1" t="s">
        <v>27793</v>
      </c>
      <c r="F31247" s="1" t="s">
        <v>27794</v>
      </c>
      <c r="G31247" s="1">
        <v>60</v>
      </c>
      <c r="H31247" s="1">
        <v>60</v>
      </c>
      <c r="I31247" s="1">
        <v>84</v>
      </c>
      <c r="J31247" s="1" t="str">
        <f>VLOOKUP(Table1[[#This Row],[noe_service]],Table5[#All],2,0)</f>
        <v>2W</v>
      </c>
      <c r="K31247" s="1" t="str">
        <f>VLOOKUP(Table1[[#This Row],[noe_service]],Table5[#All],3,0)</f>
        <v>RUN</v>
      </c>
      <c r="L31247" s="1" t="s">
        <v>508</v>
      </c>
      <c r="M31247" s="1">
        <v>14010611</v>
      </c>
      <c r="N31247" s="1" t="s">
        <v>8633</v>
      </c>
      <c r="O31247" s="1" t="s">
        <v>8634</v>
      </c>
      <c r="P31247" s="1" t="b">
        <v>1</v>
      </c>
      <c r="Q31247" s="1" t="s">
        <v>27253</v>
      </c>
      <c r="R31247" s="1"/>
      <c r="S31247" s="1" t="s">
        <v>27256</v>
      </c>
      <c r="T31247" s="1" t="s">
        <v>27795</v>
      </c>
      <c r="U31247" s="1" t="s">
        <v>27258</v>
      </c>
      <c r="V31247" s="1" t="s">
        <v>27259</v>
      </c>
      <c r="W31247" s="1" t="s">
        <v>8636</v>
      </c>
      <c r="X31247" s="1" t="s">
        <v>8637</v>
      </c>
      <c r="Y31247" s="1" t="s">
        <v>8634</v>
      </c>
    </row>
    <row r="31248" spans="1:25" hidden="1" x14ac:dyDescent="0.2">
      <c r="A31248" s="1" t="s">
        <v>27245</v>
      </c>
      <c r="B31248" s="1" t="s">
        <v>27762</v>
      </c>
      <c r="C31248" s="1" t="s">
        <v>27253</v>
      </c>
      <c r="D31248" s="1" t="s">
        <v>121</v>
      </c>
      <c r="E31248" s="1" t="s">
        <v>27796</v>
      </c>
      <c r="F31248" s="1" t="s">
        <v>27797</v>
      </c>
      <c r="G31248" s="1">
        <v>30</v>
      </c>
      <c r="H31248" s="1">
        <v>30</v>
      </c>
      <c r="I31248" s="1">
        <v>28</v>
      </c>
      <c r="J31248" s="1" t="str">
        <f>VLOOKUP(Table1[[#This Row],[noe_service]],Table5[#All],2,0)</f>
        <v>2W</v>
      </c>
      <c r="K31248" s="1" t="str">
        <f>VLOOKUP(Table1[[#This Row],[noe_service]],Table5[#All],3,0)</f>
        <v>RUN</v>
      </c>
      <c r="L31248" s="1" t="s">
        <v>508</v>
      </c>
      <c r="M31248" s="1">
        <v>14010806</v>
      </c>
      <c r="N31248" s="1" t="s">
        <v>8633</v>
      </c>
      <c r="O31248" s="1" t="s">
        <v>8634</v>
      </c>
      <c r="P31248" s="1" t="b">
        <v>1</v>
      </c>
      <c r="Q31248" s="1" t="s">
        <v>27253</v>
      </c>
      <c r="R31248" s="1"/>
      <c r="S31248" s="1" t="s">
        <v>27256</v>
      </c>
      <c r="T31248" s="1" t="s">
        <v>27798</v>
      </c>
      <c r="U31248" s="1" t="s">
        <v>27258</v>
      </c>
      <c r="V31248" s="1" t="s">
        <v>27259</v>
      </c>
      <c r="W31248" s="1" t="s">
        <v>8636</v>
      </c>
      <c r="X31248" s="1" t="s">
        <v>8637</v>
      </c>
      <c r="Y31248" s="1" t="s">
        <v>8634</v>
      </c>
    </row>
    <row r="31249" spans="1:25" hidden="1" x14ac:dyDescent="0.2">
      <c r="A31249" s="1" t="s">
        <v>27245</v>
      </c>
      <c r="B31249" s="1" t="s">
        <v>27799</v>
      </c>
      <c r="C31249" s="1" t="s">
        <v>27253</v>
      </c>
      <c r="D31249" s="1" t="s">
        <v>1008</v>
      </c>
      <c r="E31249" s="1" t="s">
        <v>27260</v>
      </c>
      <c r="F31249" s="1" t="s">
        <v>27261</v>
      </c>
      <c r="G31249" s="1">
        <v>120</v>
      </c>
      <c r="H31249" s="1">
        <v>120</v>
      </c>
      <c r="I31249" s="1">
        <v>364</v>
      </c>
      <c r="J31249" s="1" t="str">
        <f>VLOOKUP(Table1[[#This Row],[noe_service]],Table5[#All],2,0)</f>
        <v>2W</v>
      </c>
      <c r="K31249" s="1" t="str">
        <f>VLOOKUP(Table1[[#This Row],[noe_service]],Table5[#All],3,0)</f>
        <v>RUN</v>
      </c>
      <c r="L31249" s="1" t="s">
        <v>508</v>
      </c>
      <c r="M31249" s="1">
        <v>14000506</v>
      </c>
      <c r="N31249" s="1" t="s">
        <v>8633</v>
      </c>
      <c r="O31249" s="1" t="s">
        <v>8634</v>
      </c>
      <c r="P31249" s="1" t="b">
        <v>1</v>
      </c>
      <c r="Q31249" s="1" t="s">
        <v>27253</v>
      </c>
      <c r="R31249" s="1"/>
      <c r="S31249" s="1" t="s">
        <v>27256</v>
      </c>
      <c r="T31249" s="1" t="s">
        <v>27262</v>
      </c>
      <c r="U31249" s="1" t="s">
        <v>27258</v>
      </c>
      <c r="V31249" s="1" t="s">
        <v>27259</v>
      </c>
      <c r="W31249" s="1" t="s">
        <v>8636</v>
      </c>
      <c r="X31249" s="1" t="s">
        <v>8637</v>
      </c>
      <c r="Y31249" s="1" t="s">
        <v>8634</v>
      </c>
    </row>
    <row r="31250" spans="1:25" hidden="1" x14ac:dyDescent="0.2">
      <c r="A31250" s="1" t="s">
        <v>27245</v>
      </c>
      <c r="B31250" s="1" t="s">
        <v>27799</v>
      </c>
      <c r="C31250" s="1" t="s">
        <v>27253</v>
      </c>
      <c r="D31250" s="1" t="s">
        <v>1008</v>
      </c>
      <c r="E31250" s="1" t="s">
        <v>27263</v>
      </c>
      <c r="F31250" s="1" t="s">
        <v>27264</v>
      </c>
      <c r="G31250" s="1">
        <v>120</v>
      </c>
      <c r="H31250" s="1">
        <v>120</v>
      </c>
      <c r="I31250" s="1">
        <v>364</v>
      </c>
      <c r="J31250" s="1" t="str">
        <f>VLOOKUP(Table1[[#This Row],[noe_service]],Table5[#All],2,0)</f>
        <v>2W</v>
      </c>
      <c r="K31250" s="1" t="str">
        <f>VLOOKUP(Table1[[#This Row],[noe_service]],Table5[#All],3,0)</f>
        <v>RUN</v>
      </c>
      <c r="L31250" s="1" t="s">
        <v>508</v>
      </c>
      <c r="M31250" s="1">
        <v>14000506</v>
      </c>
      <c r="N31250" s="1" t="s">
        <v>8633</v>
      </c>
      <c r="O31250" s="1" t="s">
        <v>8634</v>
      </c>
      <c r="P31250" s="1" t="b">
        <v>1</v>
      </c>
      <c r="Q31250" s="1" t="s">
        <v>27253</v>
      </c>
      <c r="R31250" s="1"/>
      <c r="S31250" s="1" t="s">
        <v>27256</v>
      </c>
      <c r="T31250" s="1" t="s">
        <v>27265</v>
      </c>
      <c r="U31250" s="1" t="s">
        <v>27258</v>
      </c>
      <c r="V31250" s="1" t="s">
        <v>27259</v>
      </c>
      <c r="W31250" s="1" t="s">
        <v>8636</v>
      </c>
      <c r="X31250" s="1" t="s">
        <v>8637</v>
      </c>
      <c r="Y31250" s="1" t="s">
        <v>8634</v>
      </c>
    </row>
    <row r="31251" spans="1:25" hidden="1" x14ac:dyDescent="0.2">
      <c r="A31251" s="1" t="s">
        <v>27245</v>
      </c>
      <c r="B31251" s="1" t="s">
        <v>27799</v>
      </c>
      <c r="C31251" s="1" t="s">
        <v>27253</v>
      </c>
      <c r="D31251" s="1" t="s">
        <v>1008</v>
      </c>
      <c r="E31251" s="1" t="s">
        <v>27266</v>
      </c>
      <c r="F31251" s="1" t="s">
        <v>27267</v>
      </c>
      <c r="G31251" s="1">
        <v>120</v>
      </c>
      <c r="H31251" s="1">
        <v>120</v>
      </c>
      <c r="I31251" s="1">
        <v>364</v>
      </c>
      <c r="J31251" s="1" t="str">
        <f>VLOOKUP(Table1[[#This Row],[noe_service]],Table5[#All],2,0)</f>
        <v>2W</v>
      </c>
      <c r="K31251" s="1" t="str">
        <f>VLOOKUP(Table1[[#This Row],[noe_service]],Table5[#All],3,0)</f>
        <v>RUN</v>
      </c>
      <c r="L31251" s="1" t="s">
        <v>508</v>
      </c>
      <c r="M31251" s="1">
        <v>14000506</v>
      </c>
      <c r="N31251" s="1" t="s">
        <v>8633</v>
      </c>
      <c r="O31251" s="1" t="s">
        <v>8634</v>
      </c>
      <c r="P31251" s="1" t="b">
        <v>1</v>
      </c>
      <c r="Q31251" s="1" t="s">
        <v>27253</v>
      </c>
      <c r="R31251" s="1"/>
      <c r="S31251" s="1" t="s">
        <v>27256</v>
      </c>
      <c r="T31251" s="1" t="s">
        <v>27268</v>
      </c>
      <c r="U31251" s="1" t="s">
        <v>27258</v>
      </c>
      <c r="V31251" s="1" t="s">
        <v>27259</v>
      </c>
      <c r="W31251" s="1" t="s">
        <v>8636</v>
      </c>
      <c r="X31251" s="1" t="s">
        <v>8637</v>
      </c>
      <c r="Y31251" s="1" t="s">
        <v>8634</v>
      </c>
    </row>
    <row r="31252" spans="1:25" hidden="1" x14ac:dyDescent="0.2">
      <c r="A31252" s="1" t="s">
        <v>27245</v>
      </c>
      <c r="B31252" s="1" t="s">
        <v>27799</v>
      </c>
      <c r="C31252" s="1" t="s">
        <v>27253</v>
      </c>
      <c r="D31252" s="1" t="s">
        <v>258</v>
      </c>
      <c r="E31252" s="1" t="s">
        <v>27557</v>
      </c>
      <c r="F31252" s="1" t="s">
        <v>27558</v>
      </c>
      <c r="G31252" s="1">
        <v>120</v>
      </c>
      <c r="H31252" s="1">
        <v>120</v>
      </c>
      <c r="I31252" s="1">
        <v>364</v>
      </c>
      <c r="J31252" s="1" t="str">
        <f>VLOOKUP(Table1[[#This Row],[noe_service]],Table5[#All],2,0)</f>
        <v>3M</v>
      </c>
      <c r="K31252" s="1" t="str">
        <f>VLOOKUP(Table1[[#This Row],[noe_service]],Table5[#All],3,0)</f>
        <v>STP</v>
      </c>
      <c r="L31252" s="1" t="s">
        <v>967</v>
      </c>
      <c r="M31252" s="1">
        <v>14000506</v>
      </c>
      <c r="N31252" s="1" t="s">
        <v>8633</v>
      </c>
      <c r="O31252" s="1" t="s">
        <v>8634</v>
      </c>
      <c r="P31252" s="1" t="b">
        <v>1</v>
      </c>
      <c r="Q31252" s="1" t="s">
        <v>27253</v>
      </c>
      <c r="R31252" s="1"/>
      <c r="S31252" s="1" t="s">
        <v>27256</v>
      </c>
      <c r="T31252" s="1" t="s">
        <v>27559</v>
      </c>
      <c r="U31252" s="1" t="s">
        <v>27258</v>
      </c>
      <c r="V31252" s="1" t="s">
        <v>27259</v>
      </c>
      <c r="W31252" s="1" t="s">
        <v>8636</v>
      </c>
      <c r="X31252" s="1" t="s">
        <v>8637</v>
      </c>
      <c r="Y31252" s="1" t="s">
        <v>8634</v>
      </c>
    </row>
    <row r="31253" spans="1:25" hidden="1" x14ac:dyDescent="0.2">
      <c r="A31253" s="1" t="s">
        <v>27245</v>
      </c>
      <c r="B31253" s="1" t="s">
        <v>27799</v>
      </c>
      <c r="C31253" s="1" t="s">
        <v>27253</v>
      </c>
      <c r="D31253" s="1" t="s">
        <v>1008</v>
      </c>
      <c r="E31253" s="1" t="s">
        <v>27269</v>
      </c>
      <c r="F31253" s="1" t="s">
        <v>27535</v>
      </c>
      <c r="G31253" s="1">
        <v>60</v>
      </c>
      <c r="H31253" s="1">
        <v>60</v>
      </c>
      <c r="I31253" s="1">
        <v>364</v>
      </c>
      <c r="J31253" s="1" t="str">
        <f>VLOOKUP(Table1[[#This Row],[noe_service]],Table5[#All],2,0)</f>
        <v>2W</v>
      </c>
      <c r="K31253" s="1" t="str">
        <f>VLOOKUP(Table1[[#This Row],[noe_service]],Table5[#All],3,0)</f>
        <v>RUN</v>
      </c>
      <c r="L31253" s="1" t="s">
        <v>508</v>
      </c>
      <c r="M31253" s="1">
        <v>14000506</v>
      </c>
      <c r="N31253" s="1" t="s">
        <v>8633</v>
      </c>
      <c r="O31253" s="1" t="s">
        <v>8634</v>
      </c>
      <c r="P31253" s="1" t="b">
        <v>1</v>
      </c>
      <c r="Q31253" s="1" t="s">
        <v>27253</v>
      </c>
      <c r="R31253" s="1"/>
      <c r="S31253" s="1" t="s">
        <v>27256</v>
      </c>
      <c r="T31253" s="1" t="s">
        <v>27536</v>
      </c>
      <c r="U31253" s="1" t="s">
        <v>27258</v>
      </c>
      <c r="V31253" s="1" t="s">
        <v>27259</v>
      </c>
      <c r="W31253" s="1" t="s">
        <v>8636</v>
      </c>
      <c r="X31253" s="1" t="s">
        <v>8637</v>
      </c>
      <c r="Y31253" s="1" t="s">
        <v>8634</v>
      </c>
    </row>
    <row r="31254" spans="1:25" hidden="1" x14ac:dyDescent="0.2">
      <c r="A31254" s="1" t="s">
        <v>27245</v>
      </c>
      <c r="B31254" s="1" t="s">
        <v>27799</v>
      </c>
      <c r="C31254" s="1" t="s">
        <v>27253</v>
      </c>
      <c r="D31254" s="1" t="s">
        <v>1008</v>
      </c>
      <c r="E31254" s="1" t="s">
        <v>27467</v>
      </c>
      <c r="F31254" s="1" t="s">
        <v>27537</v>
      </c>
      <c r="G31254" s="1">
        <v>60</v>
      </c>
      <c r="H31254" s="1">
        <v>60</v>
      </c>
      <c r="I31254" s="1">
        <v>364</v>
      </c>
      <c r="J31254" s="1" t="str">
        <f>VLOOKUP(Table1[[#This Row],[noe_service]],Table5[#All],2,0)</f>
        <v>2W</v>
      </c>
      <c r="K31254" s="1" t="str">
        <f>VLOOKUP(Table1[[#This Row],[noe_service]],Table5[#All],3,0)</f>
        <v>RUN</v>
      </c>
      <c r="L31254" s="1" t="s">
        <v>508</v>
      </c>
      <c r="M31254" s="1">
        <v>14000506</v>
      </c>
      <c r="N31254" s="1" t="s">
        <v>8633</v>
      </c>
      <c r="O31254" s="1" t="s">
        <v>8634</v>
      </c>
      <c r="P31254" s="1" t="b">
        <v>1</v>
      </c>
      <c r="Q31254" s="1" t="s">
        <v>27253</v>
      </c>
      <c r="R31254" s="1"/>
      <c r="S31254" s="1" t="s">
        <v>27256</v>
      </c>
      <c r="T31254" s="1" t="s">
        <v>27538</v>
      </c>
      <c r="U31254" s="1" t="s">
        <v>27258</v>
      </c>
      <c r="V31254" s="1" t="s">
        <v>27259</v>
      </c>
      <c r="W31254" s="1" t="s">
        <v>8636</v>
      </c>
      <c r="X31254" s="1" t="s">
        <v>8637</v>
      </c>
      <c r="Y31254" s="1" t="s">
        <v>8634</v>
      </c>
    </row>
    <row r="31255" spans="1:25" hidden="1" x14ac:dyDescent="0.2">
      <c r="A31255" s="1" t="s">
        <v>27245</v>
      </c>
      <c r="B31255" s="1" t="s">
        <v>27799</v>
      </c>
      <c r="C31255" s="1" t="s">
        <v>27253</v>
      </c>
      <c r="D31255" s="1" t="s">
        <v>1008</v>
      </c>
      <c r="E31255" s="1" t="s">
        <v>27272</v>
      </c>
      <c r="F31255" s="1" t="s">
        <v>27273</v>
      </c>
      <c r="G31255" s="1">
        <v>120</v>
      </c>
      <c r="H31255" s="1">
        <v>120</v>
      </c>
      <c r="I31255" s="1">
        <v>168</v>
      </c>
      <c r="J31255" s="1" t="str">
        <f>VLOOKUP(Table1[[#This Row],[noe_service]],Table5[#All],2,0)</f>
        <v>2W</v>
      </c>
      <c r="K31255" s="1" t="str">
        <f>VLOOKUP(Table1[[#This Row],[noe_service]],Table5[#All],3,0)</f>
        <v>RUN</v>
      </c>
      <c r="L31255" s="1" t="s">
        <v>508</v>
      </c>
      <c r="M31255" s="1">
        <v>14010608</v>
      </c>
      <c r="N31255" s="1" t="s">
        <v>8633</v>
      </c>
      <c r="O31255" s="1" t="s">
        <v>8634</v>
      </c>
      <c r="P31255" s="1" t="b">
        <v>1</v>
      </c>
      <c r="Q31255" s="1" t="s">
        <v>27253</v>
      </c>
      <c r="R31255" s="1"/>
      <c r="S31255" s="1" t="s">
        <v>27256</v>
      </c>
      <c r="T31255" s="1" t="s">
        <v>27274</v>
      </c>
      <c r="U31255" s="1" t="s">
        <v>27258</v>
      </c>
      <c r="V31255" s="1" t="s">
        <v>27259</v>
      </c>
      <c r="W31255" s="1" t="s">
        <v>8636</v>
      </c>
      <c r="X31255" s="1" t="s">
        <v>8637</v>
      </c>
      <c r="Y31255" s="1" t="s">
        <v>8634</v>
      </c>
    </row>
    <row r="31256" spans="1:25" hidden="1" x14ac:dyDescent="0.2">
      <c r="A31256" s="1" t="s">
        <v>27245</v>
      </c>
      <c r="B31256" s="1" t="s">
        <v>27799</v>
      </c>
      <c r="C31256" s="1" t="s">
        <v>27253</v>
      </c>
      <c r="D31256" s="1" t="s">
        <v>1008</v>
      </c>
      <c r="E31256" s="1" t="s">
        <v>27275</v>
      </c>
      <c r="F31256" s="1" t="s">
        <v>27276</v>
      </c>
      <c r="G31256" s="1">
        <v>120</v>
      </c>
      <c r="H31256" s="1">
        <v>60</v>
      </c>
      <c r="I31256" s="1">
        <v>364</v>
      </c>
      <c r="J31256" s="1" t="str">
        <f>VLOOKUP(Table1[[#This Row],[noe_service]],Table5[#All],2,0)</f>
        <v>2W</v>
      </c>
      <c r="K31256" s="1" t="str">
        <f>VLOOKUP(Table1[[#This Row],[noe_service]],Table5[#All],3,0)</f>
        <v>RUN</v>
      </c>
      <c r="L31256" s="1" t="s">
        <v>508</v>
      </c>
      <c r="M31256" s="1">
        <v>14000506</v>
      </c>
      <c r="N31256" s="1" t="s">
        <v>8633</v>
      </c>
      <c r="O31256" s="1" t="s">
        <v>8634</v>
      </c>
      <c r="P31256" s="1" t="b">
        <v>1</v>
      </c>
      <c r="Q31256" s="1" t="s">
        <v>27253</v>
      </c>
      <c r="R31256" s="1"/>
      <c r="S31256" s="1" t="s">
        <v>27256</v>
      </c>
      <c r="T31256" s="1" t="s">
        <v>27277</v>
      </c>
      <c r="U31256" s="1" t="s">
        <v>27258</v>
      </c>
      <c r="V31256" s="1" t="s">
        <v>27259</v>
      </c>
      <c r="W31256" s="1" t="s">
        <v>8636</v>
      </c>
      <c r="X31256" s="1" t="s">
        <v>8637</v>
      </c>
      <c r="Y31256" s="1" t="s">
        <v>8634</v>
      </c>
    </row>
    <row r="31257" spans="1:25" hidden="1" x14ac:dyDescent="0.2">
      <c r="A31257" s="1" t="s">
        <v>27245</v>
      </c>
      <c r="B31257" s="1" t="s">
        <v>27799</v>
      </c>
      <c r="C31257" s="1" t="s">
        <v>27253</v>
      </c>
      <c r="D31257" s="1" t="s">
        <v>258</v>
      </c>
      <c r="E31257" s="1" t="s">
        <v>27278</v>
      </c>
      <c r="F31257" s="1" t="s">
        <v>27560</v>
      </c>
      <c r="G31257" s="1">
        <v>120</v>
      </c>
      <c r="H31257" s="1">
        <v>120</v>
      </c>
      <c r="I31257" s="1">
        <v>364</v>
      </c>
      <c r="J31257" s="1" t="str">
        <f>VLOOKUP(Table1[[#This Row],[noe_service]],Table5[#All],2,0)</f>
        <v>2W</v>
      </c>
      <c r="K31257" s="1" t="str">
        <f>VLOOKUP(Table1[[#This Row],[noe_service]],Table5[#All],3,0)</f>
        <v>RUN</v>
      </c>
      <c r="L31257" s="1" t="s">
        <v>508</v>
      </c>
      <c r="M31257" s="1">
        <v>14000506</v>
      </c>
      <c r="N31257" s="1" t="s">
        <v>8633</v>
      </c>
      <c r="O31257" s="1" t="s">
        <v>8634</v>
      </c>
      <c r="P31257" s="1" t="b">
        <v>1</v>
      </c>
      <c r="Q31257" s="1" t="s">
        <v>27253</v>
      </c>
      <c r="R31257" s="1"/>
      <c r="S31257" s="1" t="s">
        <v>27256</v>
      </c>
      <c r="T31257" s="1" t="s">
        <v>27561</v>
      </c>
      <c r="U31257" s="1" t="s">
        <v>27258</v>
      </c>
      <c r="V31257" s="1" t="s">
        <v>27259</v>
      </c>
      <c r="W31257" s="1" t="s">
        <v>8636</v>
      </c>
      <c r="X31257" s="1" t="s">
        <v>8637</v>
      </c>
      <c r="Y31257" s="1" t="s">
        <v>8634</v>
      </c>
    </row>
    <row r="31258" spans="1:25" hidden="1" x14ac:dyDescent="0.2">
      <c r="A31258" s="1" t="s">
        <v>27245</v>
      </c>
      <c r="B31258" s="1" t="s">
        <v>27799</v>
      </c>
      <c r="C31258" s="1" t="s">
        <v>27253</v>
      </c>
      <c r="D31258" s="1" t="s">
        <v>1008</v>
      </c>
      <c r="E31258" s="1" t="s">
        <v>27541</v>
      </c>
      <c r="F31258" s="1" t="s">
        <v>27542</v>
      </c>
      <c r="G31258" s="1">
        <v>0</v>
      </c>
      <c r="H31258" s="1">
        <v>60</v>
      </c>
      <c r="I31258" s="1">
        <v>168</v>
      </c>
      <c r="J31258" s="1" t="str">
        <f>VLOOKUP(Table1[[#This Row],[noe_service]],Table5[#All],2,0)</f>
        <v>2W</v>
      </c>
      <c r="K31258" s="1" t="str">
        <f>VLOOKUP(Table1[[#This Row],[noe_service]],Table5[#All],3,0)</f>
        <v>RUN</v>
      </c>
      <c r="L31258" s="1" t="s">
        <v>508</v>
      </c>
      <c r="M31258" s="1">
        <v>14010608</v>
      </c>
      <c r="N31258" s="1" t="s">
        <v>8633</v>
      </c>
      <c r="O31258" s="1" t="s">
        <v>8634</v>
      </c>
      <c r="P31258" s="1" t="b">
        <v>1</v>
      </c>
      <c r="Q31258" s="1" t="s">
        <v>27253</v>
      </c>
      <c r="R31258" s="1"/>
      <c r="S31258" s="1" t="s">
        <v>27256</v>
      </c>
      <c r="T31258" s="1" t="s">
        <v>27543</v>
      </c>
      <c r="U31258" s="1" t="s">
        <v>27258</v>
      </c>
      <c r="V31258" s="1" t="s">
        <v>27259</v>
      </c>
      <c r="W31258" s="1" t="s">
        <v>8636</v>
      </c>
      <c r="X31258" s="1" t="s">
        <v>8637</v>
      </c>
      <c r="Y31258" s="1" t="s">
        <v>8634</v>
      </c>
    </row>
    <row r="31259" spans="1:25" hidden="1" x14ac:dyDescent="0.2">
      <c r="A31259" s="1" t="s">
        <v>27245</v>
      </c>
      <c r="B31259" s="1" t="s">
        <v>27799</v>
      </c>
      <c r="C31259" s="1" t="s">
        <v>27253</v>
      </c>
      <c r="D31259" s="1" t="s">
        <v>1008</v>
      </c>
      <c r="E31259" s="1" t="s">
        <v>27281</v>
      </c>
      <c r="F31259" s="1" t="s">
        <v>27544</v>
      </c>
      <c r="G31259" s="1">
        <v>300</v>
      </c>
      <c r="H31259" s="1">
        <v>120</v>
      </c>
      <c r="I31259" s="1">
        <v>364</v>
      </c>
      <c r="J31259" s="1" t="str">
        <f>VLOOKUP(Table1[[#This Row],[noe_service]],Table5[#All],2,0)</f>
        <v>2W</v>
      </c>
      <c r="K31259" s="1" t="str">
        <f>VLOOKUP(Table1[[#This Row],[noe_service]],Table5[#All],3,0)</f>
        <v>RUN</v>
      </c>
      <c r="L31259" s="1" t="s">
        <v>508</v>
      </c>
      <c r="M31259" s="1">
        <v>14000506</v>
      </c>
      <c r="N31259" s="1" t="s">
        <v>8633</v>
      </c>
      <c r="O31259" s="1" t="s">
        <v>8634</v>
      </c>
      <c r="P31259" s="1" t="b">
        <v>1</v>
      </c>
      <c r="Q31259" s="1" t="s">
        <v>27253</v>
      </c>
      <c r="R31259" s="1"/>
      <c r="S31259" s="1" t="s">
        <v>27256</v>
      </c>
      <c r="T31259" s="1" t="s">
        <v>27545</v>
      </c>
      <c r="U31259" s="1" t="s">
        <v>27258</v>
      </c>
      <c r="V31259" s="1" t="s">
        <v>27259</v>
      </c>
      <c r="W31259" s="1" t="s">
        <v>8636</v>
      </c>
      <c r="X31259" s="1" t="s">
        <v>8637</v>
      </c>
      <c r="Y31259" s="1" t="s">
        <v>8634</v>
      </c>
    </row>
    <row r="31260" spans="1:25" hidden="1" x14ac:dyDescent="0.2">
      <c r="A31260" s="1" t="s">
        <v>27245</v>
      </c>
      <c r="B31260" s="1" t="s">
        <v>27799</v>
      </c>
      <c r="C31260" s="1" t="s">
        <v>27253</v>
      </c>
      <c r="D31260" s="1" t="s">
        <v>341</v>
      </c>
      <c r="E31260" s="1" t="s">
        <v>27284</v>
      </c>
      <c r="F31260" s="1" t="s">
        <v>27319</v>
      </c>
      <c r="G31260" s="1">
        <v>60</v>
      </c>
      <c r="H31260" s="1">
        <v>60</v>
      </c>
      <c r="I31260" s="1">
        <v>84</v>
      </c>
      <c r="J31260" s="1" t="str">
        <f>VLOOKUP(Table1[[#This Row],[noe_service]],Table5[#All],2,0)</f>
        <v>2W</v>
      </c>
      <c r="K31260" s="1" t="str">
        <f>VLOOKUP(Table1[[#This Row],[noe_service]],Table5[#All],3,0)</f>
        <v>RUN</v>
      </c>
      <c r="L31260" s="1" t="s">
        <v>508</v>
      </c>
      <c r="M31260" s="1">
        <v>14010608</v>
      </c>
      <c r="N31260" s="1" t="s">
        <v>8633</v>
      </c>
      <c r="O31260" s="1" t="s">
        <v>8634</v>
      </c>
      <c r="P31260" s="1" t="b">
        <v>1</v>
      </c>
      <c r="Q31260" s="1" t="s">
        <v>27253</v>
      </c>
      <c r="R31260" s="1"/>
      <c r="S31260" s="1" t="s">
        <v>27256</v>
      </c>
      <c r="T31260" s="1" t="s">
        <v>27320</v>
      </c>
      <c r="U31260" s="1" t="s">
        <v>27258</v>
      </c>
      <c r="V31260" s="1" t="s">
        <v>27259</v>
      </c>
      <c r="W31260" s="1" t="s">
        <v>8636</v>
      </c>
      <c r="X31260" s="1" t="s">
        <v>8637</v>
      </c>
      <c r="Y31260" s="1" t="s">
        <v>8634</v>
      </c>
    </row>
    <row r="31261" spans="1:25" hidden="1" x14ac:dyDescent="0.2">
      <c r="A31261" s="1" t="s">
        <v>27245</v>
      </c>
      <c r="B31261" s="1" t="s">
        <v>27799</v>
      </c>
      <c r="C31261" s="1" t="s">
        <v>27253</v>
      </c>
      <c r="D31261" s="1" t="s">
        <v>341</v>
      </c>
      <c r="E31261" s="1" t="s">
        <v>27287</v>
      </c>
      <c r="F31261" s="1" t="s">
        <v>27546</v>
      </c>
      <c r="G31261" s="1">
        <v>60</v>
      </c>
      <c r="H31261" s="1">
        <v>60</v>
      </c>
      <c r="I31261" s="1">
        <v>168</v>
      </c>
      <c r="J31261" s="1" t="str">
        <f>VLOOKUP(Table1[[#This Row],[noe_service]],Table5[#All],2,0)</f>
        <v>2W</v>
      </c>
      <c r="K31261" s="1" t="str">
        <f>VLOOKUP(Table1[[#This Row],[noe_service]],Table5[#All],3,0)</f>
        <v>RUN</v>
      </c>
      <c r="L31261" s="1" t="s">
        <v>508</v>
      </c>
      <c r="M31261" s="1">
        <v>14010608</v>
      </c>
      <c r="N31261" s="1" t="s">
        <v>8633</v>
      </c>
      <c r="O31261" s="1" t="s">
        <v>8634</v>
      </c>
      <c r="P31261" s="1" t="b">
        <v>1</v>
      </c>
      <c r="Q31261" s="1" t="s">
        <v>27253</v>
      </c>
      <c r="R31261" s="1"/>
      <c r="S31261" s="1" t="s">
        <v>27256</v>
      </c>
      <c r="T31261" s="1" t="s">
        <v>27547</v>
      </c>
      <c r="U31261" s="1" t="s">
        <v>27258</v>
      </c>
      <c r="V31261" s="1" t="s">
        <v>27259</v>
      </c>
      <c r="W31261" s="1" t="s">
        <v>8636</v>
      </c>
      <c r="X31261" s="1" t="s">
        <v>8637</v>
      </c>
      <c r="Y31261" s="1" t="s">
        <v>8634</v>
      </c>
    </row>
    <row r="31262" spans="1:25" hidden="1" x14ac:dyDescent="0.2">
      <c r="A31262" s="1" t="s">
        <v>27245</v>
      </c>
      <c r="B31262" s="1" t="s">
        <v>27799</v>
      </c>
      <c r="C31262" s="1" t="s">
        <v>27253</v>
      </c>
      <c r="D31262" s="1" t="s">
        <v>121</v>
      </c>
      <c r="E31262" s="1" t="s">
        <v>27290</v>
      </c>
      <c r="F31262" s="1" t="s">
        <v>27548</v>
      </c>
      <c r="G31262" s="1">
        <v>120</v>
      </c>
      <c r="H31262" s="1">
        <v>120</v>
      </c>
      <c r="I31262" s="1">
        <v>84</v>
      </c>
      <c r="J31262" s="1" t="str">
        <f>VLOOKUP(Table1[[#This Row],[noe_service]],Table5[#All],2,0)</f>
        <v>2W</v>
      </c>
      <c r="K31262" s="1" t="str">
        <f>VLOOKUP(Table1[[#This Row],[noe_service]],Table5[#All],3,0)</f>
        <v>RUN</v>
      </c>
      <c r="L31262" s="1" t="s">
        <v>508</v>
      </c>
      <c r="M31262" s="1">
        <v>14010608</v>
      </c>
      <c r="N31262" s="1" t="s">
        <v>8633</v>
      </c>
      <c r="O31262" s="1" t="s">
        <v>8634</v>
      </c>
      <c r="P31262" s="1" t="b">
        <v>1</v>
      </c>
      <c r="Q31262" s="1" t="s">
        <v>27253</v>
      </c>
      <c r="R31262" s="1"/>
      <c r="S31262" s="1" t="s">
        <v>27256</v>
      </c>
      <c r="T31262" s="1" t="s">
        <v>27549</v>
      </c>
      <c r="U31262" s="1" t="s">
        <v>27258</v>
      </c>
      <c r="V31262" s="1" t="s">
        <v>27259</v>
      </c>
      <c r="W31262" s="1" t="s">
        <v>8636</v>
      </c>
      <c r="X31262" s="1" t="s">
        <v>8637</v>
      </c>
      <c r="Y31262" s="1" t="s">
        <v>8634</v>
      </c>
    </row>
    <row r="31263" spans="1:25" hidden="1" x14ac:dyDescent="0.2">
      <c r="A31263" s="1" t="s">
        <v>27245</v>
      </c>
      <c r="B31263" s="1" t="s">
        <v>27799</v>
      </c>
      <c r="C31263" s="1" t="s">
        <v>27253</v>
      </c>
      <c r="D31263" s="1" t="s">
        <v>258</v>
      </c>
      <c r="E31263" s="1" t="s">
        <v>27296</v>
      </c>
      <c r="F31263" s="1" t="s">
        <v>27566</v>
      </c>
      <c r="G31263" s="1">
        <v>0</v>
      </c>
      <c r="H31263" s="1">
        <v>120</v>
      </c>
      <c r="I31263" s="1">
        <v>364</v>
      </c>
      <c r="J31263" s="1" t="str">
        <f>VLOOKUP(Table1[[#This Row],[noe_service]],Table5[#All],2,0)</f>
        <v>2W</v>
      </c>
      <c r="K31263" s="1" t="str">
        <f>VLOOKUP(Table1[[#This Row],[noe_service]],Table5[#All],3,0)</f>
        <v>RUN</v>
      </c>
      <c r="L31263" s="1" t="s">
        <v>508</v>
      </c>
      <c r="M31263" s="1">
        <v>14000506</v>
      </c>
      <c r="N31263" s="1" t="s">
        <v>8633</v>
      </c>
      <c r="O31263" s="1" t="s">
        <v>8634</v>
      </c>
      <c r="P31263" s="1" t="b">
        <v>1</v>
      </c>
      <c r="Q31263" s="1" t="s">
        <v>27253</v>
      </c>
      <c r="R31263" s="1"/>
      <c r="S31263" s="1" t="s">
        <v>27256</v>
      </c>
      <c r="T31263" s="1" t="s">
        <v>27567</v>
      </c>
      <c r="U31263" s="1" t="s">
        <v>27258</v>
      </c>
      <c r="V31263" s="1" t="s">
        <v>27259</v>
      </c>
      <c r="W31263" s="1" t="s">
        <v>8636</v>
      </c>
      <c r="X31263" s="1" t="s">
        <v>8637</v>
      </c>
      <c r="Y31263" s="1" t="s">
        <v>8634</v>
      </c>
    </row>
    <row r="31264" spans="1:25" hidden="1" x14ac:dyDescent="0.2">
      <c r="A31264" s="1" t="s">
        <v>27245</v>
      </c>
      <c r="B31264" s="1" t="s">
        <v>27799</v>
      </c>
      <c r="C31264" s="1" t="s">
        <v>27253</v>
      </c>
      <c r="D31264" s="1" t="s">
        <v>1008</v>
      </c>
      <c r="E31264" s="1" t="s">
        <v>27299</v>
      </c>
      <c r="F31264" s="1" t="s">
        <v>27552</v>
      </c>
      <c r="G31264" s="1">
        <v>120</v>
      </c>
      <c r="H31264" s="1">
        <v>120</v>
      </c>
      <c r="I31264" s="1">
        <v>84</v>
      </c>
      <c r="J31264" s="1" t="str">
        <f>VLOOKUP(Table1[[#This Row],[noe_service]],Table5[#All],2,0)</f>
        <v>2W</v>
      </c>
      <c r="K31264" s="1" t="str">
        <f>VLOOKUP(Table1[[#This Row],[noe_service]],Table5[#All],3,0)</f>
        <v>RUN</v>
      </c>
      <c r="L31264" s="1" t="s">
        <v>508</v>
      </c>
      <c r="M31264" s="1">
        <v>14010608</v>
      </c>
      <c r="N31264" s="1" t="s">
        <v>8633</v>
      </c>
      <c r="O31264" s="1" t="s">
        <v>8634</v>
      </c>
      <c r="P31264" s="1" t="b">
        <v>1</v>
      </c>
      <c r="Q31264" s="1" t="s">
        <v>27253</v>
      </c>
      <c r="R31264" s="1"/>
      <c r="S31264" s="1" t="s">
        <v>27256</v>
      </c>
      <c r="T31264" s="1" t="s">
        <v>27553</v>
      </c>
      <c r="U31264" s="1" t="s">
        <v>27258</v>
      </c>
      <c r="V31264" s="1" t="s">
        <v>27259</v>
      </c>
      <c r="W31264" s="1" t="s">
        <v>8636</v>
      </c>
      <c r="X31264" s="1" t="s">
        <v>8637</v>
      </c>
      <c r="Y31264" s="1" t="s">
        <v>8634</v>
      </c>
    </row>
    <row r="31265" spans="1:25" hidden="1" x14ac:dyDescent="0.2">
      <c r="A31265" s="1" t="s">
        <v>27245</v>
      </c>
      <c r="B31265" s="1" t="s">
        <v>27799</v>
      </c>
      <c r="C31265" s="1" t="s">
        <v>27253</v>
      </c>
      <c r="D31265" s="1" t="s">
        <v>258</v>
      </c>
      <c r="E31265" s="1" t="s">
        <v>27302</v>
      </c>
      <c r="F31265" s="1" t="s">
        <v>27554</v>
      </c>
      <c r="G31265" s="1">
        <v>120</v>
      </c>
      <c r="H31265" s="1">
        <v>120</v>
      </c>
      <c r="I31265" s="1">
        <v>168</v>
      </c>
      <c r="J31265" s="1" t="str">
        <f>VLOOKUP(Table1[[#This Row],[noe_service]],Table5[#All],2,0)</f>
        <v>2W</v>
      </c>
      <c r="K31265" s="1" t="str">
        <f>VLOOKUP(Table1[[#This Row],[noe_service]],Table5[#All],3,0)</f>
        <v>RUN</v>
      </c>
      <c r="L31265" s="1" t="s">
        <v>508</v>
      </c>
      <c r="M31265" s="1">
        <v>14010608</v>
      </c>
      <c r="N31265" s="1" t="s">
        <v>8633</v>
      </c>
      <c r="O31265" s="1" t="s">
        <v>8634</v>
      </c>
      <c r="P31265" s="1" t="b">
        <v>1</v>
      </c>
      <c r="Q31265" s="1" t="s">
        <v>27253</v>
      </c>
      <c r="R31265" s="1"/>
      <c r="S31265" s="1" t="s">
        <v>27256</v>
      </c>
      <c r="T31265" s="1" t="s">
        <v>27555</v>
      </c>
      <c r="U31265" s="1" t="s">
        <v>27258</v>
      </c>
      <c r="V31265" s="1" t="s">
        <v>27259</v>
      </c>
      <c r="W31265" s="1" t="s">
        <v>8636</v>
      </c>
      <c r="X31265" s="1" t="s">
        <v>8637</v>
      </c>
      <c r="Y31265" s="1" t="s">
        <v>8634</v>
      </c>
    </row>
    <row r="31266" spans="1:25" hidden="1" x14ac:dyDescent="0.2">
      <c r="A31266" s="1" t="s">
        <v>27245</v>
      </c>
      <c r="B31266" s="1" t="s">
        <v>27799</v>
      </c>
      <c r="C31266" s="1" t="s">
        <v>27253</v>
      </c>
      <c r="D31266" s="1" t="s">
        <v>96</v>
      </c>
      <c r="E31266" s="1" t="s">
        <v>27800</v>
      </c>
      <c r="F31266" s="1" t="s">
        <v>27533</v>
      </c>
      <c r="G31266" s="1">
        <v>120</v>
      </c>
      <c r="H31266" s="1">
        <v>120</v>
      </c>
      <c r="I31266" s="1">
        <v>28</v>
      </c>
      <c r="J31266" s="1" t="str">
        <f>VLOOKUP(Table1[[#This Row],[noe_service]],Table5[#All],2,0)</f>
        <v>2W</v>
      </c>
      <c r="K31266" s="1" t="str">
        <f>VLOOKUP(Table1[[#This Row],[noe_service]],Table5[#All],3,0)</f>
        <v>RUN</v>
      </c>
      <c r="L31266" s="1" t="s">
        <v>508</v>
      </c>
      <c r="M31266" s="1">
        <v>14010803</v>
      </c>
      <c r="N31266" s="1" t="s">
        <v>8633</v>
      </c>
      <c r="O31266" s="1" t="s">
        <v>8634</v>
      </c>
      <c r="P31266" s="1" t="b">
        <v>1</v>
      </c>
      <c r="Q31266" s="1" t="s">
        <v>27253</v>
      </c>
      <c r="R31266" s="1"/>
      <c r="S31266" s="1" t="s">
        <v>27256</v>
      </c>
      <c r="T31266" s="1" t="s">
        <v>27801</v>
      </c>
      <c r="U31266" s="1" t="s">
        <v>27258</v>
      </c>
      <c r="V31266" s="1" t="s">
        <v>27259</v>
      </c>
      <c r="W31266" s="1" t="s">
        <v>8636</v>
      </c>
      <c r="X31266" s="1" t="s">
        <v>8637</v>
      </c>
      <c r="Y31266" s="1" t="s">
        <v>8634</v>
      </c>
    </row>
    <row r="31267" spans="1:25" hidden="1" x14ac:dyDescent="0.2">
      <c r="A31267" s="1" t="s">
        <v>27245</v>
      </c>
      <c r="B31267" s="1" t="s">
        <v>27802</v>
      </c>
      <c r="C31267" s="1" t="s">
        <v>3740</v>
      </c>
      <c r="D31267" s="1" t="s">
        <v>3741</v>
      </c>
      <c r="E31267" s="1" t="s">
        <v>27803</v>
      </c>
      <c r="F31267" s="1" t="s">
        <v>3743</v>
      </c>
      <c r="G31267" s="1">
        <v>30</v>
      </c>
      <c r="H31267" s="1">
        <v>30</v>
      </c>
      <c r="I31267" s="1">
        <v>28</v>
      </c>
      <c r="J31267" s="1" t="str">
        <f>VLOOKUP(Table1[[#This Row],[noe_service]],Table5[#All],2,0)</f>
        <v>2W</v>
      </c>
      <c r="K31267" s="1" t="str">
        <f>VLOOKUP(Table1[[#This Row],[noe_service]],Table5[#All],3,0)</f>
        <v>RUN</v>
      </c>
      <c r="L31267" s="1" t="s">
        <v>508</v>
      </c>
      <c r="M31267" s="1">
        <v>14010801</v>
      </c>
      <c r="N31267" s="1" t="s">
        <v>3744</v>
      </c>
      <c r="O31267" s="1" t="s">
        <v>3737</v>
      </c>
      <c r="P31267" s="1" t="b">
        <v>1</v>
      </c>
      <c r="Q31267" s="1" t="s">
        <v>3740</v>
      </c>
      <c r="R31267" s="1"/>
      <c r="S31267" s="1" t="s">
        <v>3740</v>
      </c>
      <c r="T31267" s="1" t="s">
        <v>27804</v>
      </c>
      <c r="U31267" s="1" t="s">
        <v>3746</v>
      </c>
      <c r="V31267" s="1" t="s">
        <v>3747</v>
      </c>
      <c r="W31267" s="1" t="s">
        <v>1690</v>
      </c>
      <c r="X31267" s="1" t="s">
        <v>1691</v>
      </c>
      <c r="Y31267" s="1" t="s">
        <v>3737</v>
      </c>
    </row>
    <row r="31268" spans="1:25" x14ac:dyDescent="0.2">
      <c r="A31268" s="1" t="s">
        <v>27805</v>
      </c>
      <c r="B31268" s="1" t="s">
        <v>27806</v>
      </c>
      <c r="C31268" s="1" t="s">
        <v>27806</v>
      </c>
      <c r="D31268" s="1" t="s">
        <v>258</v>
      </c>
      <c r="E31268" s="1" t="s">
        <v>27807</v>
      </c>
      <c r="F31268" s="1" t="s">
        <v>27808</v>
      </c>
      <c r="G31268" s="1">
        <v>300</v>
      </c>
      <c r="H31268" s="1">
        <v>300</v>
      </c>
      <c r="I31268" s="1">
        <v>364</v>
      </c>
      <c r="J31268" s="1" t="str">
        <f>VLOOKUP(Table1[[#This Row],[noe_service]],Table5[#All],2,0)</f>
        <v>1M</v>
      </c>
      <c r="K31268" s="1" t="str">
        <f>VLOOKUP(Table1[[#This Row],[noe_service]],Table5[#All],3,0)</f>
        <v>STP</v>
      </c>
      <c r="L31268" s="1" t="s">
        <v>99</v>
      </c>
      <c r="M31268" s="1">
        <v>14001012</v>
      </c>
      <c r="N31268" s="1" t="s">
        <v>8633</v>
      </c>
      <c r="O31268" s="1" t="s">
        <v>8634</v>
      </c>
      <c r="P31268" s="1" t="b">
        <v>1</v>
      </c>
      <c r="Q31268" s="1" t="s">
        <v>27809</v>
      </c>
      <c r="R31268" s="1"/>
      <c r="S31268" s="1" t="s">
        <v>27809</v>
      </c>
      <c r="T31268" s="2" t="s">
        <v>27810</v>
      </c>
      <c r="U31268" s="1" t="s">
        <v>1545</v>
      </c>
      <c r="V31268" s="1" t="s">
        <v>1545</v>
      </c>
      <c r="W31268" s="1" t="s">
        <v>8636</v>
      </c>
      <c r="X31268" s="1" t="s">
        <v>8637</v>
      </c>
      <c r="Y31268" s="1" t="s">
        <v>8634</v>
      </c>
    </row>
    <row r="31269" spans="1:25" x14ac:dyDescent="0.2">
      <c r="A31269" s="1" t="s">
        <v>27811</v>
      </c>
      <c r="B31269" s="1" t="s">
        <v>27812</v>
      </c>
      <c r="C31269" s="1" t="s">
        <v>27812</v>
      </c>
      <c r="D31269" s="1" t="s">
        <v>24</v>
      </c>
      <c r="E31269" s="1" t="s">
        <v>8619</v>
      </c>
      <c r="F31269" s="1" t="s">
        <v>27813</v>
      </c>
      <c r="G31269" s="1">
        <v>20</v>
      </c>
      <c r="H31269" s="1">
        <v>20</v>
      </c>
      <c r="I31269" s="1">
        <v>84</v>
      </c>
      <c r="J31269" s="1" t="str">
        <f>VLOOKUP(Table1[[#This Row],[noe_service]],Table5[#All],2,0)</f>
        <v>1M</v>
      </c>
      <c r="K31269" s="1" t="str">
        <f>VLOOKUP(Table1[[#This Row],[noe_service]],Table5[#All],3,0)</f>
        <v>RUN</v>
      </c>
      <c r="L31269" s="1" t="s">
        <v>42</v>
      </c>
      <c r="M31269" s="1">
        <v>13970816</v>
      </c>
      <c r="N31269" s="1" t="s">
        <v>497</v>
      </c>
      <c r="O31269" s="1" t="s">
        <v>1168</v>
      </c>
      <c r="P31269" s="1" t="b">
        <v>1</v>
      </c>
      <c r="Q31269" s="1" t="s">
        <v>27812</v>
      </c>
      <c r="R31269" s="1"/>
      <c r="S31269" s="1" t="s">
        <v>27814</v>
      </c>
      <c r="T31269" s="2" t="s">
        <v>27815</v>
      </c>
      <c r="U31269" s="1" t="s">
        <v>1545</v>
      </c>
      <c r="V31269" s="1" t="s">
        <v>1545</v>
      </c>
      <c r="W31269" s="1" t="s">
        <v>742</v>
      </c>
      <c r="X31269" s="1" t="s">
        <v>738</v>
      </c>
      <c r="Y31269" s="1" t="s">
        <v>1172</v>
      </c>
    </row>
    <row r="31270" spans="1:25" x14ac:dyDescent="0.2">
      <c r="A31270" s="1" t="s">
        <v>27811</v>
      </c>
      <c r="B31270" s="1" t="s">
        <v>27812</v>
      </c>
      <c r="C31270" s="1" t="s">
        <v>27812</v>
      </c>
      <c r="D31270" s="1" t="s">
        <v>62</v>
      </c>
      <c r="E31270" s="1" t="s">
        <v>8623</v>
      </c>
      <c r="F31270" s="1" t="s">
        <v>8624</v>
      </c>
      <c r="G31270" s="1">
        <v>20</v>
      </c>
      <c r="H31270" s="1">
        <v>20</v>
      </c>
      <c r="I31270" s="1">
        <v>364</v>
      </c>
      <c r="J31270" s="1" t="str">
        <f>VLOOKUP(Table1[[#This Row],[noe_service]],Table5[#All],2,0)</f>
        <v>1Y</v>
      </c>
      <c r="K31270" s="1" t="str">
        <f>VLOOKUP(Table1[[#This Row],[noe_service]],Table5[#All],3,0)</f>
        <v>STP</v>
      </c>
      <c r="L31270" s="1" t="s">
        <v>798</v>
      </c>
      <c r="M31270" s="1">
        <v>13970415</v>
      </c>
      <c r="N31270" s="1" t="s">
        <v>497</v>
      </c>
      <c r="O31270" s="1" t="s">
        <v>1168</v>
      </c>
      <c r="P31270" s="1" t="b">
        <v>1</v>
      </c>
      <c r="Q31270" s="1" t="s">
        <v>27812</v>
      </c>
      <c r="R31270" s="1"/>
      <c r="S31270" s="1" t="s">
        <v>27814</v>
      </c>
      <c r="T31270" s="2" t="s">
        <v>8625</v>
      </c>
      <c r="U31270" s="1" t="s">
        <v>1545</v>
      </c>
      <c r="V31270" s="1" t="s">
        <v>1545</v>
      </c>
      <c r="W31270" s="1" t="s">
        <v>742</v>
      </c>
      <c r="X31270" s="1" t="s">
        <v>738</v>
      </c>
      <c r="Y31270" s="1" t="s">
        <v>1172</v>
      </c>
    </row>
    <row r="31271" spans="1:25" x14ac:dyDescent="0.2">
      <c r="A31271" s="1" t="s">
        <v>27811</v>
      </c>
      <c r="B31271" s="1" t="s">
        <v>27812</v>
      </c>
      <c r="C31271" s="1" t="s">
        <v>27812</v>
      </c>
      <c r="D31271" s="1" t="s">
        <v>111</v>
      </c>
      <c r="E31271" s="1" t="s">
        <v>1663</v>
      </c>
      <c r="F31271" s="1" t="s">
        <v>27816</v>
      </c>
      <c r="G31271" s="1">
        <v>20</v>
      </c>
      <c r="H31271" s="1">
        <v>20</v>
      </c>
      <c r="I31271" s="1">
        <v>84</v>
      </c>
      <c r="J31271" s="1" t="str">
        <f>VLOOKUP(Table1[[#This Row],[noe_service]],Table5[#All],2,0)</f>
        <v>1M</v>
      </c>
      <c r="K31271" s="1" t="str">
        <f>VLOOKUP(Table1[[#This Row],[noe_service]],Table5[#All],3,0)</f>
        <v>RUN</v>
      </c>
      <c r="L31271" s="1" t="s">
        <v>42</v>
      </c>
      <c r="M31271" s="1">
        <v>13970816</v>
      </c>
      <c r="N31271" s="1" t="s">
        <v>497</v>
      </c>
      <c r="O31271" s="1" t="s">
        <v>1168</v>
      </c>
      <c r="P31271" s="1" t="b">
        <v>1</v>
      </c>
      <c r="Q31271" s="1" t="s">
        <v>27812</v>
      </c>
      <c r="R31271" s="1"/>
      <c r="S31271" s="1" t="s">
        <v>27814</v>
      </c>
      <c r="T31271" s="2" t="s">
        <v>27817</v>
      </c>
      <c r="U31271" s="1" t="s">
        <v>1545</v>
      </c>
      <c r="V31271" s="1" t="s">
        <v>1545</v>
      </c>
      <c r="W31271" s="1" t="s">
        <v>742</v>
      </c>
      <c r="X31271" s="1" t="s">
        <v>738</v>
      </c>
      <c r="Y31271" s="1" t="s">
        <v>1172</v>
      </c>
    </row>
    <row r="31272" spans="1:25" x14ac:dyDescent="0.2">
      <c r="A31272" s="1" t="s">
        <v>27811</v>
      </c>
      <c r="B31272" s="1" t="s">
        <v>27812</v>
      </c>
      <c r="C31272" s="1" t="s">
        <v>27812</v>
      </c>
      <c r="D31272" s="1" t="s">
        <v>24</v>
      </c>
      <c r="E31272" s="1" t="s">
        <v>1667</v>
      </c>
      <c r="F31272" s="1" t="s">
        <v>27818</v>
      </c>
      <c r="G31272" s="1">
        <v>30</v>
      </c>
      <c r="H31272" s="1">
        <v>30</v>
      </c>
      <c r="I31272" s="1">
        <v>364</v>
      </c>
      <c r="J31272" s="1" t="str">
        <f>VLOOKUP(Table1[[#This Row],[noe_service]],Table5[#All],2,0)</f>
        <v>1Y</v>
      </c>
      <c r="K31272" s="1" t="str">
        <f>VLOOKUP(Table1[[#This Row],[noe_service]],Table5[#All],3,0)</f>
        <v>STP</v>
      </c>
      <c r="L31272" s="1" t="s">
        <v>798</v>
      </c>
      <c r="M31272" s="1">
        <v>13970415</v>
      </c>
      <c r="N31272" s="1" t="s">
        <v>497</v>
      </c>
      <c r="O31272" s="1" t="s">
        <v>1168</v>
      </c>
      <c r="P31272" s="1" t="b">
        <v>1</v>
      </c>
      <c r="Q31272" s="1" t="s">
        <v>27812</v>
      </c>
      <c r="R31272" s="1"/>
      <c r="S31272" s="1" t="s">
        <v>27814</v>
      </c>
      <c r="T31272" s="2" t="s">
        <v>27819</v>
      </c>
      <c r="U31272" s="1" t="s">
        <v>1545</v>
      </c>
      <c r="V31272" s="1" t="s">
        <v>1545</v>
      </c>
      <c r="W31272" s="1" t="s">
        <v>742</v>
      </c>
      <c r="X31272" s="1" t="s">
        <v>738</v>
      </c>
      <c r="Y31272" s="1" t="s">
        <v>1172</v>
      </c>
    </row>
    <row r="31273" spans="1:25" x14ac:dyDescent="0.2">
      <c r="A31273" s="1" t="s">
        <v>27811</v>
      </c>
      <c r="B31273" s="1" t="s">
        <v>27812</v>
      </c>
      <c r="C31273" s="1" t="s">
        <v>27812</v>
      </c>
      <c r="D31273" s="1" t="s">
        <v>58</v>
      </c>
      <c r="E31273" s="1" t="s">
        <v>1673</v>
      </c>
      <c r="F31273" s="1" t="s">
        <v>27820</v>
      </c>
      <c r="G31273" s="1">
        <v>30</v>
      </c>
      <c r="H31273" s="1">
        <v>30</v>
      </c>
      <c r="I31273" s="1">
        <v>84</v>
      </c>
      <c r="J31273" s="1" t="str">
        <f>VLOOKUP(Table1[[#This Row],[noe_service]],Table5[#All],2,0)</f>
        <v>1M</v>
      </c>
      <c r="K31273" s="1" t="str">
        <f>VLOOKUP(Table1[[#This Row],[noe_service]],Table5[#All],3,0)</f>
        <v>RUN</v>
      </c>
      <c r="L31273" s="1" t="s">
        <v>42</v>
      </c>
      <c r="M31273" s="1">
        <v>13970816</v>
      </c>
      <c r="N31273" s="1" t="s">
        <v>497</v>
      </c>
      <c r="O31273" s="1" t="s">
        <v>1168</v>
      </c>
      <c r="P31273" s="1" t="b">
        <v>1</v>
      </c>
      <c r="Q31273" s="1" t="s">
        <v>27812</v>
      </c>
      <c r="R31273" s="1"/>
      <c r="S31273" s="1" t="s">
        <v>27814</v>
      </c>
      <c r="T31273" s="2" t="s">
        <v>27821</v>
      </c>
      <c r="U31273" s="1" t="s">
        <v>1545</v>
      </c>
      <c r="V31273" s="1" t="s">
        <v>1545</v>
      </c>
      <c r="W31273" s="1" t="s">
        <v>742</v>
      </c>
      <c r="X31273" s="1" t="s">
        <v>738</v>
      </c>
      <c r="Y31273" s="1" t="s">
        <v>1172</v>
      </c>
    </row>
    <row r="31274" spans="1:25" x14ac:dyDescent="0.2">
      <c r="A31274" s="1" t="s">
        <v>27811</v>
      </c>
      <c r="B31274" s="1" t="s">
        <v>27812</v>
      </c>
      <c r="C31274" s="1" t="s">
        <v>27812</v>
      </c>
      <c r="D31274" s="1" t="s">
        <v>62</v>
      </c>
      <c r="E31274" s="1" t="s">
        <v>1676</v>
      </c>
      <c r="F31274" s="1" t="s">
        <v>27822</v>
      </c>
      <c r="G31274" s="1">
        <v>60</v>
      </c>
      <c r="H31274" s="1">
        <v>100</v>
      </c>
      <c r="I31274" s="1">
        <v>364</v>
      </c>
      <c r="J31274" s="1" t="str">
        <f>VLOOKUP(Table1[[#This Row],[noe_service]],Table5[#All],2,0)</f>
        <v>1Y</v>
      </c>
      <c r="K31274" s="1" t="str">
        <f>VLOOKUP(Table1[[#This Row],[noe_service]],Table5[#All],3,0)</f>
        <v>STP</v>
      </c>
      <c r="L31274" s="1" t="s">
        <v>798</v>
      </c>
      <c r="M31274" s="1">
        <v>13970415</v>
      </c>
      <c r="N31274" s="1" t="s">
        <v>497</v>
      </c>
      <c r="O31274" s="1" t="s">
        <v>1168</v>
      </c>
      <c r="P31274" s="1" t="b">
        <v>1</v>
      </c>
      <c r="Q31274" s="1" t="s">
        <v>27812</v>
      </c>
      <c r="R31274" s="1"/>
      <c r="S31274" s="1" t="s">
        <v>27814</v>
      </c>
      <c r="T31274" s="2" t="s">
        <v>27823</v>
      </c>
      <c r="U31274" s="1" t="s">
        <v>1545</v>
      </c>
      <c r="V31274" s="1" t="s">
        <v>1545</v>
      </c>
      <c r="W31274" s="1" t="s">
        <v>742</v>
      </c>
      <c r="X31274" s="1" t="s">
        <v>738</v>
      </c>
      <c r="Y31274" s="1" t="s">
        <v>1172</v>
      </c>
    </row>
    <row r="31275" spans="1:25" x14ac:dyDescent="0.2">
      <c r="A31275" s="1" t="s">
        <v>27811</v>
      </c>
      <c r="B31275" s="1" t="s">
        <v>27812</v>
      </c>
      <c r="C31275" s="1" t="s">
        <v>27812</v>
      </c>
      <c r="D31275" s="1" t="s">
        <v>66</v>
      </c>
      <c r="E31275" s="1" t="s">
        <v>21327</v>
      </c>
      <c r="F31275" s="1" t="s">
        <v>27824</v>
      </c>
      <c r="G31275" s="1">
        <v>10</v>
      </c>
      <c r="H31275" s="1">
        <v>10</v>
      </c>
      <c r="I31275" s="1">
        <v>364</v>
      </c>
      <c r="J31275" s="1" t="str">
        <f>VLOOKUP(Table1[[#This Row],[noe_service]],Table5[#All],2,0)</f>
        <v>1Y</v>
      </c>
      <c r="K31275" s="1" t="str">
        <f>VLOOKUP(Table1[[#This Row],[noe_service]],Table5[#All],3,0)</f>
        <v>STP</v>
      </c>
      <c r="L31275" s="1" t="s">
        <v>798</v>
      </c>
      <c r="M31275" s="1">
        <v>13970415</v>
      </c>
      <c r="N31275" s="1" t="s">
        <v>497</v>
      </c>
      <c r="O31275" s="1" t="s">
        <v>1168</v>
      </c>
      <c r="P31275" s="1" t="b">
        <v>1</v>
      </c>
      <c r="Q31275" s="1" t="s">
        <v>27812</v>
      </c>
      <c r="R31275" s="1"/>
      <c r="S31275" s="1" t="s">
        <v>27814</v>
      </c>
      <c r="T31275" s="2" t="s">
        <v>27825</v>
      </c>
      <c r="U31275" s="1" t="s">
        <v>1545</v>
      </c>
      <c r="V31275" s="1" t="s">
        <v>1545</v>
      </c>
      <c r="W31275" s="1" t="s">
        <v>742</v>
      </c>
      <c r="X31275" s="1" t="s">
        <v>738</v>
      </c>
      <c r="Y31275" s="1" t="s">
        <v>1172</v>
      </c>
    </row>
    <row r="31276" spans="1:25" x14ac:dyDescent="0.2">
      <c r="A31276" s="1" t="s">
        <v>27811</v>
      </c>
      <c r="B31276" s="1" t="s">
        <v>27812</v>
      </c>
      <c r="C31276" s="1" t="s">
        <v>27812</v>
      </c>
      <c r="D31276" s="1" t="s">
        <v>44</v>
      </c>
      <c r="E31276" s="1" t="s">
        <v>6180</v>
      </c>
      <c r="F31276" s="1" t="s">
        <v>27826</v>
      </c>
      <c r="G31276" s="1">
        <v>30</v>
      </c>
      <c r="H31276" s="1">
        <v>30</v>
      </c>
      <c r="I31276" s="1">
        <v>84</v>
      </c>
      <c r="J31276" s="1" t="str">
        <f>VLOOKUP(Table1[[#This Row],[noe_service]],Table5[#All],2,0)</f>
        <v>1M</v>
      </c>
      <c r="K31276" s="1" t="str">
        <f>VLOOKUP(Table1[[#This Row],[noe_service]],Table5[#All],3,0)</f>
        <v>RUN</v>
      </c>
      <c r="L31276" s="1" t="s">
        <v>42</v>
      </c>
      <c r="M31276" s="1">
        <v>13970816</v>
      </c>
      <c r="N31276" s="1" t="s">
        <v>497</v>
      </c>
      <c r="O31276" s="1" t="s">
        <v>1168</v>
      </c>
      <c r="P31276" s="1" t="b">
        <v>1</v>
      </c>
      <c r="Q31276" s="1" t="s">
        <v>27812</v>
      </c>
      <c r="R31276" s="1"/>
      <c r="S31276" s="1" t="s">
        <v>27814</v>
      </c>
      <c r="T31276" s="2" t="s">
        <v>27827</v>
      </c>
      <c r="U31276" s="1" t="s">
        <v>1545</v>
      </c>
      <c r="V31276" s="1" t="s">
        <v>1545</v>
      </c>
      <c r="W31276" s="1" t="s">
        <v>742</v>
      </c>
      <c r="X31276" s="1" t="s">
        <v>738</v>
      </c>
      <c r="Y31276" s="1" t="s">
        <v>1172</v>
      </c>
    </row>
    <row r="31277" spans="1:25" x14ac:dyDescent="0.2">
      <c r="A31277" s="1" t="s">
        <v>27811</v>
      </c>
      <c r="B31277" s="1" t="s">
        <v>27812</v>
      </c>
      <c r="C31277" s="1" t="s">
        <v>27812</v>
      </c>
      <c r="D31277" s="1" t="s">
        <v>48</v>
      </c>
      <c r="E31277" s="1" t="s">
        <v>1679</v>
      </c>
      <c r="F31277" s="1" t="s">
        <v>27828</v>
      </c>
      <c r="G31277" s="1">
        <v>30</v>
      </c>
      <c r="H31277" s="1">
        <v>30</v>
      </c>
      <c r="I31277" s="1">
        <v>364</v>
      </c>
      <c r="J31277" s="1" t="str">
        <f>VLOOKUP(Table1[[#This Row],[noe_service]],Table5[#All],2,0)</f>
        <v>1Y</v>
      </c>
      <c r="K31277" s="1" t="str">
        <f>VLOOKUP(Table1[[#This Row],[noe_service]],Table5[#All],3,0)</f>
        <v>STP</v>
      </c>
      <c r="L31277" s="1" t="s">
        <v>798</v>
      </c>
      <c r="M31277" s="1">
        <v>13970415</v>
      </c>
      <c r="N31277" s="1" t="s">
        <v>497</v>
      </c>
      <c r="O31277" s="1" t="s">
        <v>1168</v>
      </c>
      <c r="P31277" s="1" t="b">
        <v>1</v>
      </c>
      <c r="Q31277" s="1" t="s">
        <v>27812</v>
      </c>
      <c r="R31277" s="1"/>
      <c r="S31277" s="1" t="s">
        <v>27814</v>
      </c>
      <c r="T31277" s="2" t="s">
        <v>27829</v>
      </c>
      <c r="U31277" s="1" t="s">
        <v>1545</v>
      </c>
      <c r="V31277" s="1" t="s">
        <v>1545</v>
      </c>
      <c r="W31277" s="1" t="s">
        <v>742</v>
      </c>
      <c r="X31277" s="1" t="s">
        <v>738</v>
      </c>
      <c r="Y31277" s="1" t="s">
        <v>1172</v>
      </c>
    </row>
    <row r="31278" spans="1:25" x14ac:dyDescent="0.2">
      <c r="A31278" s="1" t="s">
        <v>27811</v>
      </c>
      <c r="B31278" s="1" t="s">
        <v>27812</v>
      </c>
      <c r="C31278" s="1" t="s">
        <v>27812</v>
      </c>
      <c r="D31278" s="1" t="s">
        <v>24</v>
      </c>
      <c r="E31278" s="1" t="s">
        <v>27830</v>
      </c>
      <c r="F31278" s="1" t="s">
        <v>27831</v>
      </c>
      <c r="G31278" s="1">
        <v>10</v>
      </c>
      <c r="H31278" s="1">
        <v>10</v>
      </c>
      <c r="I31278" s="1">
        <v>84</v>
      </c>
      <c r="J31278" s="1" t="str">
        <f>VLOOKUP(Table1[[#This Row],[noe_service]],Table5[#All],2,0)</f>
        <v>1M</v>
      </c>
      <c r="K31278" s="1" t="str">
        <f>VLOOKUP(Table1[[#This Row],[noe_service]],Table5[#All],3,0)</f>
        <v>RUN</v>
      </c>
      <c r="L31278" s="1" t="s">
        <v>42</v>
      </c>
      <c r="M31278" s="1">
        <v>13970816</v>
      </c>
      <c r="N31278" s="1" t="s">
        <v>497</v>
      </c>
      <c r="O31278" s="1" t="s">
        <v>1168</v>
      </c>
      <c r="P31278" s="1" t="b">
        <v>1</v>
      </c>
      <c r="Q31278" s="1" t="s">
        <v>27812</v>
      </c>
      <c r="R31278" s="1"/>
      <c r="S31278" s="1" t="s">
        <v>27814</v>
      </c>
      <c r="T31278" s="2" t="s">
        <v>27832</v>
      </c>
      <c r="U31278" s="1" t="s">
        <v>1545</v>
      </c>
      <c r="V31278" s="1" t="s">
        <v>1545</v>
      </c>
      <c r="W31278" s="1" t="s">
        <v>742</v>
      </c>
      <c r="X31278" s="1" t="s">
        <v>738</v>
      </c>
      <c r="Y31278" s="1" t="s">
        <v>1172</v>
      </c>
    </row>
    <row r="31279" spans="1:25" x14ac:dyDescent="0.2">
      <c r="A31279" s="1" t="s">
        <v>27811</v>
      </c>
      <c r="B31279" s="1" t="s">
        <v>27812</v>
      </c>
      <c r="C31279" s="1" t="s">
        <v>27812</v>
      </c>
      <c r="D31279" s="1" t="s">
        <v>62</v>
      </c>
      <c r="E31279" s="1" t="s">
        <v>27833</v>
      </c>
      <c r="F31279" s="1" t="s">
        <v>27834</v>
      </c>
      <c r="G31279" s="1">
        <v>10</v>
      </c>
      <c r="H31279" s="1">
        <v>10</v>
      </c>
      <c r="I31279" s="1">
        <v>364</v>
      </c>
      <c r="J31279" s="1" t="str">
        <f>VLOOKUP(Table1[[#This Row],[noe_service]],Table5[#All],2,0)</f>
        <v>1Y</v>
      </c>
      <c r="K31279" s="1" t="str">
        <f>VLOOKUP(Table1[[#This Row],[noe_service]],Table5[#All],3,0)</f>
        <v>STP</v>
      </c>
      <c r="L31279" s="1" t="s">
        <v>798</v>
      </c>
      <c r="M31279" s="1">
        <v>13970415</v>
      </c>
      <c r="N31279" s="1" t="s">
        <v>497</v>
      </c>
      <c r="O31279" s="1" t="s">
        <v>1168</v>
      </c>
      <c r="P31279" s="1" t="b">
        <v>1</v>
      </c>
      <c r="Q31279" s="1" t="s">
        <v>27812</v>
      </c>
      <c r="R31279" s="1"/>
      <c r="S31279" s="1" t="s">
        <v>27814</v>
      </c>
      <c r="T31279" s="2" t="s">
        <v>27835</v>
      </c>
      <c r="U31279" s="1" t="s">
        <v>1545</v>
      </c>
      <c r="V31279" s="1" t="s">
        <v>1545</v>
      </c>
      <c r="W31279" s="1" t="s">
        <v>742</v>
      </c>
      <c r="X31279" s="1" t="s">
        <v>738</v>
      </c>
      <c r="Y31279" s="1" t="s">
        <v>1172</v>
      </c>
    </row>
    <row r="31280" spans="1:25" x14ac:dyDescent="0.2">
      <c r="A31280" s="1" t="s">
        <v>27811</v>
      </c>
      <c r="B31280" s="1" t="s">
        <v>27812</v>
      </c>
      <c r="C31280" s="1" t="s">
        <v>27812</v>
      </c>
      <c r="D31280" s="1" t="s">
        <v>44</v>
      </c>
      <c r="E31280" s="1" t="s">
        <v>27836</v>
      </c>
      <c r="F31280" s="1" t="s">
        <v>27837</v>
      </c>
      <c r="G31280" s="1">
        <v>30</v>
      </c>
      <c r="H31280" s="1">
        <v>30</v>
      </c>
      <c r="I31280" s="1">
        <v>364</v>
      </c>
      <c r="J31280" s="1" t="str">
        <f>VLOOKUP(Table1[[#This Row],[noe_service]],Table5[#All],2,0)</f>
        <v>1Y</v>
      </c>
      <c r="K31280" s="1" t="str">
        <f>VLOOKUP(Table1[[#This Row],[noe_service]],Table5[#All],3,0)</f>
        <v>STP</v>
      </c>
      <c r="L31280" s="1" t="s">
        <v>798</v>
      </c>
      <c r="M31280" s="1">
        <v>13970415</v>
      </c>
      <c r="N31280" s="1" t="s">
        <v>497</v>
      </c>
      <c r="O31280" s="1" t="s">
        <v>1168</v>
      </c>
      <c r="P31280" s="1" t="b">
        <v>1</v>
      </c>
      <c r="Q31280" s="1" t="s">
        <v>27812</v>
      </c>
      <c r="R31280" s="1"/>
      <c r="S31280" s="1" t="s">
        <v>27814</v>
      </c>
      <c r="T31280" s="2" t="s">
        <v>27838</v>
      </c>
      <c r="U31280" s="1" t="s">
        <v>1545</v>
      </c>
      <c r="V31280" s="1" t="s">
        <v>1545</v>
      </c>
      <c r="W31280" s="1" t="s">
        <v>742</v>
      </c>
      <c r="X31280" s="1" t="s">
        <v>738</v>
      </c>
      <c r="Y31280" s="1" t="s">
        <v>1172</v>
      </c>
    </row>
    <row r="31281" spans="1:25" x14ac:dyDescent="0.2">
      <c r="A31281" s="1" t="s">
        <v>27811</v>
      </c>
      <c r="B31281" s="1" t="s">
        <v>27812</v>
      </c>
      <c r="C31281" s="1" t="s">
        <v>27812</v>
      </c>
      <c r="D31281" s="1" t="s">
        <v>24</v>
      </c>
      <c r="E31281" s="1" t="s">
        <v>27839</v>
      </c>
      <c r="F31281" s="1" t="s">
        <v>27840</v>
      </c>
      <c r="G31281" s="1">
        <v>20</v>
      </c>
      <c r="H31281" s="1">
        <v>20</v>
      </c>
      <c r="I31281" s="1">
        <v>84</v>
      </c>
      <c r="J31281" s="1" t="str">
        <f>VLOOKUP(Table1[[#This Row],[noe_service]],Table5[#All],2,0)</f>
        <v>1M</v>
      </c>
      <c r="K31281" s="1" t="str">
        <f>VLOOKUP(Table1[[#This Row],[noe_service]],Table5[#All],3,0)</f>
        <v>RUN</v>
      </c>
      <c r="L31281" s="1" t="s">
        <v>42</v>
      </c>
      <c r="M31281" s="1">
        <v>13970816</v>
      </c>
      <c r="N31281" s="1" t="s">
        <v>497</v>
      </c>
      <c r="O31281" s="1" t="s">
        <v>1168</v>
      </c>
      <c r="P31281" s="1" t="b">
        <v>1</v>
      </c>
      <c r="Q31281" s="1" t="s">
        <v>27812</v>
      </c>
      <c r="R31281" s="1"/>
      <c r="S31281" s="1" t="s">
        <v>27814</v>
      </c>
      <c r="T31281" s="2" t="s">
        <v>27841</v>
      </c>
      <c r="U31281" s="1" t="s">
        <v>1545</v>
      </c>
      <c r="V31281" s="1" t="s">
        <v>1545</v>
      </c>
      <c r="W31281" s="1" t="s">
        <v>742</v>
      </c>
      <c r="X31281" s="1" t="s">
        <v>738</v>
      </c>
      <c r="Y31281" s="1" t="s">
        <v>1172</v>
      </c>
    </row>
    <row r="31282" spans="1:25" x14ac:dyDescent="0.2">
      <c r="A31282" s="1" t="s">
        <v>27811</v>
      </c>
      <c r="B31282" s="1" t="s">
        <v>27812</v>
      </c>
      <c r="C31282" s="1" t="s">
        <v>27812</v>
      </c>
      <c r="D31282" s="1" t="s">
        <v>254</v>
      </c>
      <c r="E31282" s="1" t="s">
        <v>27842</v>
      </c>
      <c r="F31282" s="1" t="s">
        <v>27843</v>
      </c>
      <c r="G31282" s="1">
        <v>20</v>
      </c>
      <c r="H31282" s="1">
        <v>20</v>
      </c>
      <c r="I31282" s="1">
        <v>84</v>
      </c>
      <c r="J31282" s="1" t="str">
        <f>VLOOKUP(Table1[[#This Row],[noe_service]],Table5[#All],2,0)</f>
        <v>1M</v>
      </c>
      <c r="K31282" s="1" t="str">
        <f>VLOOKUP(Table1[[#This Row],[noe_service]],Table5[#All],3,0)</f>
        <v>RUN</v>
      </c>
      <c r="L31282" s="1" t="s">
        <v>42</v>
      </c>
      <c r="M31282" s="1">
        <v>14010728</v>
      </c>
      <c r="N31282" s="1" t="s">
        <v>497</v>
      </c>
      <c r="O31282" s="1" t="s">
        <v>8634</v>
      </c>
      <c r="P31282" s="1" t="b">
        <v>1</v>
      </c>
      <c r="Q31282" s="1" t="s">
        <v>27812</v>
      </c>
      <c r="R31282" s="1"/>
      <c r="S31282" s="1" t="s">
        <v>27814</v>
      </c>
      <c r="T31282" s="2" t="s">
        <v>27844</v>
      </c>
      <c r="U31282" s="1" t="s">
        <v>1545</v>
      </c>
      <c r="V31282" s="1" t="s">
        <v>1545</v>
      </c>
      <c r="W31282" s="1" t="s">
        <v>8636</v>
      </c>
      <c r="X31282" s="1" t="s">
        <v>8637</v>
      </c>
      <c r="Y31282" s="1" t="s">
        <v>8634</v>
      </c>
    </row>
    <row r="31283" spans="1:25" x14ac:dyDescent="0.2">
      <c r="A31283" s="1" t="s">
        <v>27811</v>
      </c>
      <c r="B31283" s="1" t="s">
        <v>27812</v>
      </c>
      <c r="C31283" s="1" t="s">
        <v>27812</v>
      </c>
      <c r="D31283" s="1" t="s">
        <v>1180</v>
      </c>
      <c r="E31283" s="1" t="s">
        <v>27845</v>
      </c>
      <c r="F31283" s="1" t="s">
        <v>27846</v>
      </c>
      <c r="G31283" s="1">
        <v>20</v>
      </c>
      <c r="H31283" s="1">
        <v>20</v>
      </c>
      <c r="I31283" s="1">
        <v>84</v>
      </c>
      <c r="J31283" s="1" t="str">
        <f>VLOOKUP(Table1[[#This Row],[noe_service]],Table5[#All],2,0)</f>
        <v>1M</v>
      </c>
      <c r="K31283" s="1" t="str">
        <f>VLOOKUP(Table1[[#This Row],[noe_service]],Table5[#All],3,0)</f>
        <v>RUN</v>
      </c>
      <c r="L31283" s="1" t="s">
        <v>42</v>
      </c>
      <c r="M31283" s="1">
        <v>14010728</v>
      </c>
      <c r="N31283" s="1" t="s">
        <v>497</v>
      </c>
      <c r="O31283" s="1" t="s">
        <v>8634</v>
      </c>
      <c r="P31283" s="1" t="b">
        <v>1</v>
      </c>
      <c r="Q31283" s="1" t="s">
        <v>27812</v>
      </c>
      <c r="R31283" s="1"/>
      <c r="S31283" s="1" t="s">
        <v>27814</v>
      </c>
      <c r="T31283" s="2" t="s">
        <v>27847</v>
      </c>
      <c r="U31283" s="1" t="s">
        <v>1545</v>
      </c>
      <c r="V31283" s="1" t="s">
        <v>1545</v>
      </c>
      <c r="W31283" s="1" t="s">
        <v>8636</v>
      </c>
      <c r="X31283" s="1" t="s">
        <v>8637</v>
      </c>
      <c r="Y31283" s="1" t="s">
        <v>8634</v>
      </c>
    </row>
    <row r="31284" spans="1:25" x14ac:dyDescent="0.2">
      <c r="A31284" s="1" t="s">
        <v>27811</v>
      </c>
      <c r="B31284" s="1" t="s">
        <v>27812</v>
      </c>
      <c r="C31284" s="1" t="s">
        <v>27812</v>
      </c>
      <c r="D31284" s="1" t="s">
        <v>869</v>
      </c>
      <c r="E31284" s="1" t="s">
        <v>27848</v>
      </c>
      <c r="F31284" s="1" t="s">
        <v>27849</v>
      </c>
      <c r="G31284" s="1">
        <v>20</v>
      </c>
      <c r="H31284" s="1">
        <v>20</v>
      </c>
      <c r="I31284" s="1">
        <v>84</v>
      </c>
      <c r="J31284" s="1" t="str">
        <f>VLOOKUP(Table1[[#This Row],[noe_service]],Table5[#All],2,0)</f>
        <v>1M</v>
      </c>
      <c r="K31284" s="1" t="str">
        <f>VLOOKUP(Table1[[#This Row],[noe_service]],Table5[#All],3,0)</f>
        <v>RUN</v>
      </c>
      <c r="L31284" s="1" t="s">
        <v>42</v>
      </c>
      <c r="M31284" s="1">
        <v>14010728</v>
      </c>
      <c r="N31284" s="1" t="s">
        <v>497</v>
      </c>
      <c r="O31284" s="1" t="s">
        <v>8634</v>
      </c>
      <c r="P31284" s="1" t="b">
        <v>1</v>
      </c>
      <c r="Q31284" s="1" t="s">
        <v>27812</v>
      </c>
      <c r="R31284" s="1"/>
      <c r="S31284" s="1" t="s">
        <v>27814</v>
      </c>
      <c r="T31284" s="2" t="s">
        <v>27850</v>
      </c>
      <c r="U31284" s="1" t="s">
        <v>1545</v>
      </c>
      <c r="V31284" s="1" t="s">
        <v>1545</v>
      </c>
      <c r="W31284" s="1" t="s">
        <v>8636</v>
      </c>
      <c r="X31284" s="1" t="s">
        <v>8637</v>
      </c>
      <c r="Y31284" s="1" t="s">
        <v>8634</v>
      </c>
    </row>
    <row r="31285" spans="1:25" x14ac:dyDescent="0.2">
      <c r="A31285" s="1" t="s">
        <v>27811</v>
      </c>
      <c r="B31285" s="1" t="s">
        <v>27812</v>
      </c>
      <c r="C31285" s="1" t="s">
        <v>27812</v>
      </c>
      <c r="D31285" s="1" t="s">
        <v>44</v>
      </c>
      <c r="E31285" s="1" t="s">
        <v>27851</v>
      </c>
      <c r="F31285" s="1" t="s">
        <v>27852</v>
      </c>
      <c r="G31285" s="1">
        <v>60</v>
      </c>
      <c r="H31285" s="1">
        <v>100</v>
      </c>
      <c r="I31285" s="1">
        <v>84</v>
      </c>
      <c r="J31285" s="1" t="str">
        <f>VLOOKUP(Table1[[#This Row],[noe_service]],Table5[#All],2,0)</f>
        <v>1M</v>
      </c>
      <c r="K31285" s="1" t="str">
        <f>VLOOKUP(Table1[[#This Row],[noe_service]],Table5[#All],3,0)</f>
        <v>RUN</v>
      </c>
      <c r="L31285" s="1" t="s">
        <v>42</v>
      </c>
      <c r="M31285" s="1">
        <v>13970816</v>
      </c>
      <c r="N31285" s="1" t="s">
        <v>497</v>
      </c>
      <c r="O31285" s="1" t="s">
        <v>1168</v>
      </c>
      <c r="P31285" s="1" t="b">
        <v>1</v>
      </c>
      <c r="Q31285" s="1" t="s">
        <v>27812</v>
      </c>
      <c r="R31285" s="1"/>
      <c r="S31285" s="1" t="s">
        <v>27814</v>
      </c>
      <c r="T31285" s="2" t="s">
        <v>27853</v>
      </c>
      <c r="U31285" s="1" t="s">
        <v>1545</v>
      </c>
      <c r="V31285" s="1" t="s">
        <v>1545</v>
      </c>
      <c r="W31285" s="1" t="s">
        <v>742</v>
      </c>
      <c r="X31285" s="1" t="s">
        <v>738</v>
      </c>
      <c r="Y31285" s="1" t="s">
        <v>1172</v>
      </c>
    </row>
    <row r="31286" spans="1:25" x14ac:dyDescent="0.2">
      <c r="A31286" s="1" t="s">
        <v>27811</v>
      </c>
      <c r="B31286" s="1" t="s">
        <v>27812</v>
      </c>
      <c r="C31286" s="1" t="s">
        <v>27812</v>
      </c>
      <c r="D31286" s="1" t="s">
        <v>48</v>
      </c>
      <c r="E31286" s="1" t="s">
        <v>27854</v>
      </c>
      <c r="F31286" s="1" t="s">
        <v>27855</v>
      </c>
      <c r="G31286" s="1">
        <v>20</v>
      </c>
      <c r="H31286" s="1">
        <v>20</v>
      </c>
      <c r="I31286" s="1">
        <v>84</v>
      </c>
      <c r="J31286" s="1" t="str">
        <f>VLOOKUP(Table1[[#This Row],[noe_service]],Table5[#All],2,0)</f>
        <v>1M</v>
      </c>
      <c r="K31286" s="1" t="str">
        <f>VLOOKUP(Table1[[#This Row],[noe_service]],Table5[#All],3,0)</f>
        <v>RUN</v>
      </c>
      <c r="L31286" s="1" t="s">
        <v>42</v>
      </c>
      <c r="M31286" s="1">
        <v>13970816</v>
      </c>
      <c r="N31286" s="1" t="s">
        <v>497</v>
      </c>
      <c r="O31286" s="1" t="s">
        <v>1168</v>
      </c>
      <c r="P31286" s="1" t="b">
        <v>1</v>
      </c>
      <c r="Q31286" s="1" t="s">
        <v>27812</v>
      </c>
      <c r="R31286" s="1"/>
      <c r="S31286" s="1" t="s">
        <v>27814</v>
      </c>
      <c r="T31286" s="2" t="s">
        <v>27856</v>
      </c>
      <c r="U31286" s="1" t="s">
        <v>1545</v>
      </c>
      <c r="V31286" s="1" t="s">
        <v>1545</v>
      </c>
      <c r="W31286" s="1" t="s">
        <v>742</v>
      </c>
      <c r="X31286" s="1" t="s">
        <v>738</v>
      </c>
      <c r="Y31286" s="1" t="s">
        <v>1172</v>
      </c>
    </row>
    <row r="31287" spans="1:25" x14ac:dyDescent="0.2">
      <c r="A31287" s="1" t="s">
        <v>27811</v>
      </c>
      <c r="B31287" s="1" t="s">
        <v>27812</v>
      </c>
      <c r="C31287" s="1" t="s">
        <v>27812</v>
      </c>
      <c r="D31287" s="1" t="s">
        <v>24</v>
      </c>
      <c r="E31287" s="1" t="s">
        <v>27857</v>
      </c>
      <c r="F31287" s="1" t="s">
        <v>27858</v>
      </c>
      <c r="G31287" s="1">
        <v>20</v>
      </c>
      <c r="H31287" s="1">
        <v>20</v>
      </c>
      <c r="I31287" s="1">
        <v>84</v>
      </c>
      <c r="J31287" s="1" t="str">
        <f>VLOOKUP(Table1[[#This Row],[noe_service]],Table5[#All],2,0)</f>
        <v>1M</v>
      </c>
      <c r="K31287" s="1" t="str">
        <f>VLOOKUP(Table1[[#This Row],[noe_service]],Table5[#All],3,0)</f>
        <v>RUN</v>
      </c>
      <c r="L31287" s="1" t="s">
        <v>42</v>
      </c>
      <c r="M31287" s="1">
        <v>13901021</v>
      </c>
      <c r="N31287" s="1" t="s">
        <v>497</v>
      </c>
      <c r="O31287" s="1" t="s">
        <v>1168</v>
      </c>
      <c r="P31287" s="1" t="b">
        <v>0</v>
      </c>
      <c r="Q31287" s="1" t="s">
        <v>27812</v>
      </c>
      <c r="R31287" s="1"/>
      <c r="S31287" s="1" t="s">
        <v>27814</v>
      </c>
      <c r="T31287" s="2" t="s">
        <v>27859</v>
      </c>
      <c r="U31287" s="1" t="s">
        <v>1545</v>
      </c>
      <c r="V31287" s="1" t="s">
        <v>1545</v>
      </c>
      <c r="W31287" s="1" t="s">
        <v>742</v>
      </c>
      <c r="X31287" s="1" t="s">
        <v>738</v>
      </c>
      <c r="Y31287" s="1" t="s">
        <v>1172</v>
      </c>
    </row>
    <row r="31288" spans="1:25" x14ac:dyDescent="0.2">
      <c r="A31288" s="1" t="s">
        <v>27811</v>
      </c>
      <c r="B31288" s="1" t="s">
        <v>27812</v>
      </c>
      <c r="C31288" s="1" t="s">
        <v>27812</v>
      </c>
      <c r="D31288" s="1" t="s">
        <v>24</v>
      </c>
      <c r="E31288" s="1" t="s">
        <v>27860</v>
      </c>
      <c r="F31288" s="1" t="s">
        <v>27861</v>
      </c>
      <c r="G31288" s="1">
        <v>20</v>
      </c>
      <c r="H31288" s="1">
        <v>20</v>
      </c>
      <c r="I31288" s="1">
        <v>84</v>
      </c>
      <c r="J31288" s="1" t="str">
        <f>VLOOKUP(Table1[[#This Row],[noe_service]],Table5[#All],2,0)</f>
        <v>1M</v>
      </c>
      <c r="K31288" s="1" t="str">
        <f>VLOOKUP(Table1[[#This Row],[noe_service]],Table5[#All],3,0)</f>
        <v>RUN</v>
      </c>
      <c r="L31288" s="1" t="s">
        <v>42</v>
      </c>
      <c r="M31288" s="1">
        <v>13970816</v>
      </c>
      <c r="N31288" s="1" t="s">
        <v>497</v>
      </c>
      <c r="O31288" s="1" t="s">
        <v>1168</v>
      </c>
      <c r="P31288" s="1" t="b">
        <v>1</v>
      </c>
      <c r="Q31288" s="1" t="s">
        <v>27812</v>
      </c>
      <c r="R31288" s="1"/>
      <c r="S31288" s="1" t="s">
        <v>27814</v>
      </c>
      <c r="T31288" s="2" t="s">
        <v>27862</v>
      </c>
      <c r="U31288" s="1" t="s">
        <v>1545</v>
      </c>
      <c r="V31288" s="1" t="s">
        <v>1545</v>
      </c>
      <c r="W31288" s="1" t="s">
        <v>742</v>
      </c>
      <c r="X31288" s="1" t="s">
        <v>738</v>
      </c>
      <c r="Y31288" s="1" t="s">
        <v>1172</v>
      </c>
    </row>
    <row r="31289" spans="1:25" x14ac:dyDescent="0.2">
      <c r="A31289" s="1" t="s">
        <v>27811</v>
      </c>
      <c r="B31289" s="1" t="s">
        <v>27812</v>
      </c>
      <c r="C31289" s="1" t="s">
        <v>27812</v>
      </c>
      <c r="D31289" s="1" t="s">
        <v>62</v>
      </c>
      <c r="E31289" s="1" t="s">
        <v>27863</v>
      </c>
      <c r="F31289" s="1" t="s">
        <v>27864</v>
      </c>
      <c r="G31289" s="1">
        <v>20</v>
      </c>
      <c r="H31289" s="1">
        <v>20</v>
      </c>
      <c r="I31289" s="1">
        <v>364</v>
      </c>
      <c r="J31289" s="1" t="str">
        <f>VLOOKUP(Table1[[#This Row],[noe_service]],Table5[#All],2,0)</f>
        <v>1Y</v>
      </c>
      <c r="K31289" s="1" t="str">
        <f>VLOOKUP(Table1[[#This Row],[noe_service]],Table5[#All],3,0)</f>
        <v>STP</v>
      </c>
      <c r="L31289" s="1" t="s">
        <v>798</v>
      </c>
      <c r="M31289" s="1">
        <v>13970415</v>
      </c>
      <c r="N31289" s="1" t="s">
        <v>497</v>
      </c>
      <c r="O31289" s="1" t="s">
        <v>1168</v>
      </c>
      <c r="P31289" s="1" t="b">
        <v>1</v>
      </c>
      <c r="Q31289" s="1" t="s">
        <v>27812</v>
      </c>
      <c r="R31289" s="1"/>
      <c r="S31289" s="1" t="s">
        <v>27814</v>
      </c>
      <c r="T31289" s="2" t="s">
        <v>27865</v>
      </c>
      <c r="U31289" s="1" t="s">
        <v>1545</v>
      </c>
      <c r="V31289" s="1" t="s">
        <v>1545</v>
      </c>
      <c r="W31289" s="1" t="s">
        <v>742</v>
      </c>
      <c r="X31289" s="1" t="s">
        <v>738</v>
      </c>
      <c r="Y31289" s="1" t="s">
        <v>1172</v>
      </c>
    </row>
    <row r="31290" spans="1:25" x14ac:dyDescent="0.2">
      <c r="A31290" s="1" t="s">
        <v>27811</v>
      </c>
      <c r="B31290" s="1" t="s">
        <v>27812</v>
      </c>
      <c r="C31290" s="1" t="s">
        <v>27812</v>
      </c>
      <c r="D31290" s="1" t="s">
        <v>66</v>
      </c>
      <c r="E31290" s="1" t="s">
        <v>27866</v>
      </c>
      <c r="F31290" s="1" t="s">
        <v>27824</v>
      </c>
      <c r="G31290" s="1">
        <v>10</v>
      </c>
      <c r="H31290" s="1">
        <v>10</v>
      </c>
      <c r="I31290" s="1">
        <v>364</v>
      </c>
      <c r="J31290" s="1" t="str">
        <f>VLOOKUP(Table1[[#This Row],[noe_service]],Table5[#All],2,0)</f>
        <v>1Y</v>
      </c>
      <c r="K31290" s="1" t="str">
        <f>VLOOKUP(Table1[[#This Row],[noe_service]],Table5[#All],3,0)</f>
        <v>STP</v>
      </c>
      <c r="L31290" s="1" t="s">
        <v>798</v>
      </c>
      <c r="M31290" s="1">
        <v>13970415</v>
      </c>
      <c r="N31290" s="1" t="s">
        <v>497</v>
      </c>
      <c r="O31290" s="1" t="s">
        <v>1168</v>
      </c>
      <c r="P31290" s="1" t="b">
        <v>1</v>
      </c>
      <c r="Q31290" s="1" t="s">
        <v>27812</v>
      </c>
      <c r="R31290" s="1"/>
      <c r="S31290" s="1" t="s">
        <v>27814</v>
      </c>
      <c r="T31290" s="2" t="s">
        <v>27867</v>
      </c>
      <c r="U31290" s="1" t="s">
        <v>1545</v>
      </c>
      <c r="V31290" s="1" t="s">
        <v>1545</v>
      </c>
      <c r="W31290" s="1" t="s">
        <v>742</v>
      </c>
      <c r="X31290" s="1" t="s">
        <v>738</v>
      </c>
      <c r="Y31290" s="1" t="s">
        <v>1172</v>
      </c>
    </row>
    <row r="31291" spans="1:25" x14ac:dyDescent="0.2">
      <c r="A31291" s="1" t="s">
        <v>27811</v>
      </c>
      <c r="B31291" s="1" t="s">
        <v>27812</v>
      </c>
      <c r="C31291" s="1" t="s">
        <v>27812</v>
      </c>
      <c r="D31291" s="1" t="s">
        <v>44</v>
      </c>
      <c r="E31291" s="1" t="s">
        <v>27868</v>
      </c>
      <c r="F31291" s="1" t="s">
        <v>27869</v>
      </c>
      <c r="G31291" s="1">
        <v>30</v>
      </c>
      <c r="H31291" s="1">
        <v>30</v>
      </c>
      <c r="I31291" s="1">
        <v>84</v>
      </c>
      <c r="J31291" s="1" t="str">
        <f>VLOOKUP(Table1[[#This Row],[noe_service]],Table5[#All],2,0)</f>
        <v>1M</v>
      </c>
      <c r="K31291" s="1" t="str">
        <f>VLOOKUP(Table1[[#This Row],[noe_service]],Table5[#All],3,0)</f>
        <v>RUN</v>
      </c>
      <c r="L31291" s="1" t="s">
        <v>42</v>
      </c>
      <c r="M31291" s="1">
        <v>13970816</v>
      </c>
      <c r="N31291" s="1" t="s">
        <v>497</v>
      </c>
      <c r="O31291" s="1" t="s">
        <v>1168</v>
      </c>
      <c r="P31291" s="1" t="b">
        <v>1</v>
      </c>
      <c r="Q31291" s="1" t="s">
        <v>27812</v>
      </c>
      <c r="R31291" s="1"/>
      <c r="S31291" s="1" t="s">
        <v>27814</v>
      </c>
      <c r="T31291" s="2" t="s">
        <v>27870</v>
      </c>
      <c r="U31291" s="1" t="s">
        <v>1545</v>
      </c>
      <c r="V31291" s="1" t="s">
        <v>1545</v>
      </c>
      <c r="W31291" s="1" t="s">
        <v>742</v>
      </c>
      <c r="X31291" s="1" t="s">
        <v>738</v>
      </c>
      <c r="Y31291" s="1" t="s">
        <v>1172</v>
      </c>
    </row>
    <row r="31292" spans="1:25" x14ac:dyDescent="0.2">
      <c r="A31292" s="1" t="s">
        <v>27811</v>
      </c>
      <c r="B31292" s="1" t="s">
        <v>27812</v>
      </c>
      <c r="C31292" s="1" t="s">
        <v>27812</v>
      </c>
      <c r="D31292" s="1" t="s">
        <v>48</v>
      </c>
      <c r="E31292" s="1" t="s">
        <v>27871</v>
      </c>
      <c r="F31292" s="1" t="s">
        <v>27828</v>
      </c>
      <c r="G31292" s="1">
        <v>20</v>
      </c>
      <c r="H31292" s="1">
        <v>20</v>
      </c>
      <c r="I31292" s="1">
        <v>364</v>
      </c>
      <c r="J31292" s="1" t="str">
        <f>VLOOKUP(Table1[[#This Row],[noe_service]],Table5[#All],2,0)</f>
        <v>1Y</v>
      </c>
      <c r="K31292" s="1" t="str">
        <f>VLOOKUP(Table1[[#This Row],[noe_service]],Table5[#All],3,0)</f>
        <v>STP</v>
      </c>
      <c r="L31292" s="1" t="s">
        <v>798</v>
      </c>
      <c r="M31292" s="1">
        <v>13970415</v>
      </c>
      <c r="N31292" s="1" t="s">
        <v>497</v>
      </c>
      <c r="O31292" s="1" t="s">
        <v>1168</v>
      </c>
      <c r="P31292" s="1" t="b">
        <v>1</v>
      </c>
      <c r="Q31292" s="1" t="s">
        <v>27812</v>
      </c>
      <c r="R31292" s="1"/>
      <c r="S31292" s="1" t="s">
        <v>27814</v>
      </c>
      <c r="T31292" s="2" t="s">
        <v>27872</v>
      </c>
      <c r="U31292" s="1" t="s">
        <v>1545</v>
      </c>
      <c r="V31292" s="1" t="s">
        <v>1545</v>
      </c>
      <c r="W31292" s="1" t="s">
        <v>742</v>
      </c>
      <c r="X31292" s="1" t="s">
        <v>738</v>
      </c>
      <c r="Y31292" s="1" t="s">
        <v>1172</v>
      </c>
    </row>
    <row r="31293" spans="1:25" x14ac:dyDescent="0.2">
      <c r="A31293" s="1" t="s">
        <v>27811</v>
      </c>
      <c r="B31293" s="1" t="s">
        <v>27812</v>
      </c>
      <c r="C31293" s="1" t="s">
        <v>27812</v>
      </c>
      <c r="D31293" s="1" t="s">
        <v>39</v>
      </c>
      <c r="E31293" s="1" t="s">
        <v>27873</v>
      </c>
      <c r="F31293" s="1" t="s">
        <v>83</v>
      </c>
      <c r="G31293" s="1">
        <v>10</v>
      </c>
      <c r="H31293" s="1">
        <v>10</v>
      </c>
      <c r="I31293" s="1">
        <v>84</v>
      </c>
      <c r="J31293" s="1" t="str">
        <f>VLOOKUP(Table1[[#This Row],[noe_service]],Table5[#All],2,0)</f>
        <v>1Y</v>
      </c>
      <c r="K31293" s="1" t="str">
        <f>VLOOKUP(Table1[[#This Row],[noe_service]],Table5[#All],3,0)</f>
        <v>STP</v>
      </c>
      <c r="L31293" s="1" t="s">
        <v>798</v>
      </c>
      <c r="M31293" s="1">
        <v>13961008</v>
      </c>
      <c r="N31293" s="1" t="s">
        <v>502</v>
      </c>
      <c r="O31293" s="1" t="s">
        <v>1168</v>
      </c>
      <c r="P31293" s="1" t="b">
        <v>1</v>
      </c>
      <c r="Q31293" s="1" t="s">
        <v>27812</v>
      </c>
      <c r="R31293" s="1"/>
      <c r="S31293" s="1" t="s">
        <v>27814</v>
      </c>
      <c r="T31293" s="2" t="s">
        <v>27874</v>
      </c>
      <c r="U31293" s="1" t="s">
        <v>1545</v>
      </c>
      <c r="V31293" s="1" t="s">
        <v>1545</v>
      </c>
      <c r="W31293" s="1" t="s">
        <v>742</v>
      </c>
      <c r="X31293" s="1" t="s">
        <v>738</v>
      </c>
      <c r="Y31293" s="1" t="s">
        <v>1172</v>
      </c>
    </row>
    <row r="31294" spans="1:25" x14ac:dyDescent="0.2">
      <c r="A31294" s="1" t="s">
        <v>27811</v>
      </c>
      <c r="B31294" s="1" t="s">
        <v>27812</v>
      </c>
      <c r="C31294" s="1" t="s">
        <v>27812</v>
      </c>
      <c r="D31294" s="1" t="s">
        <v>977</v>
      </c>
      <c r="E31294" s="1" t="s">
        <v>27875</v>
      </c>
      <c r="F31294" s="1" t="s">
        <v>27876</v>
      </c>
      <c r="G31294" s="1">
        <v>30</v>
      </c>
      <c r="H31294" s="1">
        <v>30</v>
      </c>
      <c r="I31294" s="1">
        <v>364</v>
      </c>
      <c r="J31294" s="1" t="str">
        <f>VLOOKUP(Table1[[#This Row],[noe_service]],Table5[#All],2,0)</f>
        <v>1M</v>
      </c>
      <c r="K31294" s="1" t="str">
        <f>VLOOKUP(Table1[[#This Row],[noe_service]],Table5[#All],3,0)</f>
        <v>STP</v>
      </c>
      <c r="L31294" s="1" t="s">
        <v>27</v>
      </c>
      <c r="M31294" s="1">
        <v>13970415</v>
      </c>
      <c r="N31294" s="1" t="s">
        <v>502</v>
      </c>
      <c r="O31294" s="1" t="s">
        <v>1168</v>
      </c>
      <c r="P31294" s="1" t="b">
        <v>1</v>
      </c>
      <c r="Q31294" s="1" t="s">
        <v>27812</v>
      </c>
      <c r="R31294" s="1"/>
      <c r="S31294" s="1" t="s">
        <v>27814</v>
      </c>
      <c r="T31294" s="2" t="s">
        <v>27877</v>
      </c>
      <c r="U31294" s="1" t="s">
        <v>1545</v>
      </c>
      <c r="V31294" s="1" t="s">
        <v>1545</v>
      </c>
      <c r="W31294" s="1" t="s">
        <v>742</v>
      </c>
      <c r="X31294" s="1" t="s">
        <v>738</v>
      </c>
      <c r="Y31294" s="1" t="s">
        <v>1172</v>
      </c>
    </row>
    <row r="31295" spans="1:25" x14ac:dyDescent="0.2">
      <c r="A31295" s="1" t="s">
        <v>27811</v>
      </c>
      <c r="B31295" s="1" t="s">
        <v>27812</v>
      </c>
      <c r="C31295" s="1" t="s">
        <v>27812</v>
      </c>
      <c r="D31295" s="1" t="s">
        <v>54</v>
      </c>
      <c r="E31295" s="1" t="s">
        <v>27878</v>
      </c>
      <c r="F31295" s="1" t="s">
        <v>27879</v>
      </c>
      <c r="G31295" s="1">
        <v>10</v>
      </c>
      <c r="H31295" s="1">
        <v>10</v>
      </c>
      <c r="I31295" s="1">
        <v>84</v>
      </c>
      <c r="J31295" s="1" t="str">
        <f>VLOOKUP(Table1[[#This Row],[noe_service]],Table5[#All],2,0)</f>
        <v>1M</v>
      </c>
      <c r="K31295" s="1" t="str">
        <f>VLOOKUP(Table1[[#This Row],[noe_service]],Table5[#All],3,0)</f>
        <v>RUN</v>
      </c>
      <c r="L31295" s="1" t="s">
        <v>42</v>
      </c>
      <c r="M31295" s="1">
        <v>13901020</v>
      </c>
      <c r="N31295" s="1" t="s">
        <v>502</v>
      </c>
      <c r="O31295" s="1" t="s">
        <v>1168</v>
      </c>
      <c r="P31295" s="1" t="b">
        <v>0</v>
      </c>
      <c r="Q31295" s="1" t="s">
        <v>27812</v>
      </c>
      <c r="R31295" s="1"/>
      <c r="S31295" s="1" t="s">
        <v>27814</v>
      </c>
      <c r="T31295" s="2" t="s">
        <v>27880</v>
      </c>
      <c r="U31295" s="1" t="s">
        <v>1545</v>
      </c>
      <c r="V31295" s="1" t="s">
        <v>1545</v>
      </c>
      <c r="W31295" s="1" t="s">
        <v>742</v>
      </c>
      <c r="X31295" s="1" t="s">
        <v>738</v>
      </c>
      <c r="Y31295" s="1" t="s">
        <v>1172</v>
      </c>
    </row>
    <row r="31296" spans="1:25" x14ac:dyDescent="0.2">
      <c r="A31296" s="1" t="s">
        <v>27811</v>
      </c>
      <c r="B31296" s="1" t="s">
        <v>27812</v>
      </c>
      <c r="C31296" s="1" t="s">
        <v>27812</v>
      </c>
      <c r="D31296" s="1" t="s">
        <v>58</v>
      </c>
      <c r="E31296" s="1" t="s">
        <v>27881</v>
      </c>
      <c r="F31296" s="1" t="s">
        <v>983</v>
      </c>
      <c r="G31296" s="1">
        <v>60</v>
      </c>
      <c r="H31296" s="1">
        <v>100</v>
      </c>
      <c r="I31296" s="1">
        <v>364</v>
      </c>
      <c r="J31296" s="1" t="str">
        <f>VLOOKUP(Table1[[#This Row],[noe_service]],Table5[#All],2,0)</f>
        <v>1Y</v>
      </c>
      <c r="K31296" s="1" t="str">
        <f>VLOOKUP(Table1[[#This Row],[noe_service]],Table5[#All],3,0)</f>
        <v>STP</v>
      </c>
      <c r="L31296" s="1" t="s">
        <v>798</v>
      </c>
      <c r="M31296" s="1">
        <v>13970415</v>
      </c>
      <c r="N31296" s="1" t="s">
        <v>502</v>
      </c>
      <c r="O31296" s="1" t="s">
        <v>1168</v>
      </c>
      <c r="P31296" s="1" t="b">
        <v>1</v>
      </c>
      <c r="Q31296" s="1" t="s">
        <v>27812</v>
      </c>
      <c r="R31296" s="1"/>
      <c r="S31296" s="1" t="s">
        <v>27814</v>
      </c>
      <c r="T31296" s="2" t="s">
        <v>27882</v>
      </c>
      <c r="U31296" s="1" t="s">
        <v>1545</v>
      </c>
      <c r="V31296" s="1" t="s">
        <v>1545</v>
      </c>
      <c r="W31296" s="1" t="s">
        <v>742</v>
      </c>
      <c r="X31296" s="1" t="s">
        <v>738</v>
      </c>
      <c r="Y31296" s="1" t="s">
        <v>1172</v>
      </c>
    </row>
    <row r="31297" spans="1:25" x14ac:dyDescent="0.2">
      <c r="A31297" s="1" t="s">
        <v>27811</v>
      </c>
      <c r="B31297" s="1" t="s">
        <v>27812</v>
      </c>
      <c r="C31297" s="1" t="s">
        <v>27812</v>
      </c>
      <c r="D31297" s="1" t="s">
        <v>62</v>
      </c>
      <c r="E31297" s="1" t="s">
        <v>27883</v>
      </c>
      <c r="F31297" s="1" t="s">
        <v>27884</v>
      </c>
      <c r="G31297" s="1">
        <v>30</v>
      </c>
      <c r="H31297" s="1">
        <v>30</v>
      </c>
      <c r="I31297" s="1">
        <v>364</v>
      </c>
      <c r="J31297" s="1" t="str">
        <f>VLOOKUP(Table1[[#This Row],[noe_service]],Table5[#All],2,0)</f>
        <v>1Y</v>
      </c>
      <c r="K31297" s="1" t="str">
        <f>VLOOKUP(Table1[[#This Row],[noe_service]],Table5[#All],3,0)</f>
        <v>STP</v>
      </c>
      <c r="L31297" s="1" t="s">
        <v>798</v>
      </c>
      <c r="M31297" s="1">
        <v>13970415</v>
      </c>
      <c r="N31297" s="1" t="s">
        <v>502</v>
      </c>
      <c r="O31297" s="1" t="s">
        <v>1168</v>
      </c>
      <c r="P31297" s="1" t="b">
        <v>1</v>
      </c>
      <c r="Q31297" s="1" t="s">
        <v>27812</v>
      </c>
      <c r="R31297" s="1"/>
      <c r="S31297" s="1" t="s">
        <v>27814</v>
      </c>
      <c r="T31297" s="2" t="s">
        <v>27885</v>
      </c>
      <c r="U31297" s="1" t="s">
        <v>1545</v>
      </c>
      <c r="V31297" s="1" t="s">
        <v>1545</v>
      </c>
      <c r="W31297" s="1" t="s">
        <v>742</v>
      </c>
      <c r="X31297" s="1" t="s">
        <v>738</v>
      </c>
      <c r="Y31297" s="1" t="s">
        <v>1172</v>
      </c>
    </row>
    <row r="31298" spans="1:25" x14ac:dyDescent="0.2">
      <c r="A31298" s="1" t="s">
        <v>27811</v>
      </c>
      <c r="B31298" s="1" t="s">
        <v>27812</v>
      </c>
      <c r="C31298" s="1" t="s">
        <v>27812</v>
      </c>
      <c r="D31298" s="1" t="s">
        <v>44</v>
      </c>
      <c r="E31298" s="1" t="s">
        <v>27886</v>
      </c>
      <c r="F31298" s="1" t="s">
        <v>5832</v>
      </c>
      <c r="G31298" s="1">
        <v>80</v>
      </c>
      <c r="H31298" s="1">
        <v>120</v>
      </c>
      <c r="I31298" s="1">
        <v>84</v>
      </c>
      <c r="J31298" s="1" t="str">
        <f>VLOOKUP(Table1[[#This Row],[noe_service]],Table5[#All],2,0)</f>
        <v>1M</v>
      </c>
      <c r="K31298" s="1" t="str">
        <f>VLOOKUP(Table1[[#This Row],[noe_service]],Table5[#All],3,0)</f>
        <v>RUN</v>
      </c>
      <c r="L31298" s="1" t="s">
        <v>42</v>
      </c>
      <c r="M31298" s="1">
        <v>13970816</v>
      </c>
      <c r="N31298" s="1" t="s">
        <v>502</v>
      </c>
      <c r="O31298" s="1" t="s">
        <v>1168</v>
      </c>
      <c r="P31298" s="1" t="b">
        <v>1</v>
      </c>
      <c r="Q31298" s="1" t="s">
        <v>27812</v>
      </c>
      <c r="R31298" s="1"/>
      <c r="S31298" s="1" t="s">
        <v>27814</v>
      </c>
      <c r="T31298" s="2" t="s">
        <v>27887</v>
      </c>
      <c r="U31298" s="1" t="s">
        <v>1545</v>
      </c>
      <c r="V31298" s="1" t="s">
        <v>1545</v>
      </c>
      <c r="W31298" s="1" t="s">
        <v>742</v>
      </c>
      <c r="X31298" s="1" t="s">
        <v>738</v>
      </c>
      <c r="Y31298" s="1" t="s">
        <v>1172</v>
      </c>
    </row>
    <row r="31299" spans="1:25" x14ac:dyDescent="0.2">
      <c r="A31299" s="1" t="s">
        <v>27811</v>
      </c>
      <c r="B31299" s="1" t="s">
        <v>27812</v>
      </c>
      <c r="C31299" s="1" t="s">
        <v>27812</v>
      </c>
      <c r="D31299" s="1" t="s">
        <v>48</v>
      </c>
      <c r="E31299" s="1" t="s">
        <v>27888</v>
      </c>
      <c r="F31299" s="1" t="s">
        <v>27889</v>
      </c>
      <c r="G31299" s="1">
        <v>10</v>
      </c>
      <c r="H31299" s="1">
        <v>10</v>
      </c>
      <c r="I31299" s="1">
        <v>84</v>
      </c>
      <c r="J31299" s="1" t="str">
        <f>VLOOKUP(Table1[[#This Row],[noe_service]],Table5[#All],2,0)</f>
        <v>1M</v>
      </c>
      <c r="K31299" s="1" t="str">
        <f>VLOOKUP(Table1[[#This Row],[noe_service]],Table5[#All],3,0)</f>
        <v>RUN</v>
      </c>
      <c r="L31299" s="1" t="s">
        <v>42</v>
      </c>
      <c r="M31299" s="1">
        <v>13961008</v>
      </c>
      <c r="N31299" s="1" t="s">
        <v>502</v>
      </c>
      <c r="O31299" s="1" t="s">
        <v>1168</v>
      </c>
      <c r="P31299" s="1" t="b">
        <v>1</v>
      </c>
      <c r="Q31299" s="1" t="s">
        <v>27812</v>
      </c>
      <c r="R31299" s="1"/>
      <c r="S31299" s="1" t="s">
        <v>27814</v>
      </c>
      <c r="T31299" s="2" t="s">
        <v>27890</v>
      </c>
      <c r="U31299" s="1" t="s">
        <v>1545</v>
      </c>
      <c r="V31299" s="1" t="s">
        <v>1545</v>
      </c>
      <c r="W31299" s="1" t="s">
        <v>742</v>
      </c>
      <c r="X31299" s="1" t="s">
        <v>738</v>
      </c>
      <c r="Y31299" s="1" t="s">
        <v>1172</v>
      </c>
    </row>
    <row r="31300" spans="1:25" x14ac:dyDescent="0.2">
      <c r="A31300" s="1" t="s">
        <v>27811</v>
      </c>
      <c r="B31300" s="1" t="s">
        <v>27812</v>
      </c>
      <c r="C31300" s="1" t="s">
        <v>27812</v>
      </c>
      <c r="D31300" s="1" t="s">
        <v>62</v>
      </c>
      <c r="E31300" s="1" t="s">
        <v>27891</v>
      </c>
      <c r="F31300" s="1" t="s">
        <v>27834</v>
      </c>
      <c r="G31300" s="1">
        <v>10</v>
      </c>
      <c r="H31300" s="1">
        <v>10</v>
      </c>
      <c r="I31300" s="1">
        <v>364</v>
      </c>
      <c r="J31300" s="1" t="str">
        <f>VLOOKUP(Table1[[#This Row],[noe_service]],Table5[#All],2,0)</f>
        <v>1Y</v>
      </c>
      <c r="K31300" s="1" t="str">
        <f>VLOOKUP(Table1[[#This Row],[noe_service]],Table5[#All],3,0)</f>
        <v>STP</v>
      </c>
      <c r="L31300" s="1" t="s">
        <v>798</v>
      </c>
      <c r="M31300" s="1">
        <v>13970415</v>
      </c>
      <c r="N31300" s="1" t="s">
        <v>497</v>
      </c>
      <c r="O31300" s="1" t="s">
        <v>1168</v>
      </c>
      <c r="P31300" s="1" t="b">
        <v>1</v>
      </c>
      <c r="Q31300" s="1" t="s">
        <v>27812</v>
      </c>
      <c r="R31300" s="1"/>
      <c r="S31300" s="1" t="s">
        <v>27814</v>
      </c>
      <c r="T31300" s="2" t="s">
        <v>27892</v>
      </c>
      <c r="U31300" s="1" t="s">
        <v>1545</v>
      </c>
      <c r="V31300" s="1" t="s">
        <v>1545</v>
      </c>
      <c r="W31300" s="1" t="s">
        <v>742</v>
      </c>
      <c r="X31300" s="1" t="s">
        <v>738</v>
      </c>
      <c r="Y31300" s="1" t="s">
        <v>1172</v>
      </c>
    </row>
    <row r="31301" spans="1:25" x14ac:dyDescent="0.2">
      <c r="A31301" s="1" t="s">
        <v>27811</v>
      </c>
      <c r="B31301" s="1" t="s">
        <v>27812</v>
      </c>
      <c r="C31301" s="1" t="s">
        <v>27812</v>
      </c>
      <c r="D31301" s="1" t="s">
        <v>44</v>
      </c>
      <c r="E31301" s="1" t="s">
        <v>27893</v>
      </c>
      <c r="F31301" s="1" t="s">
        <v>27837</v>
      </c>
      <c r="G31301" s="1">
        <v>30</v>
      </c>
      <c r="H31301" s="1">
        <v>30</v>
      </c>
      <c r="I31301" s="1">
        <v>364</v>
      </c>
      <c r="J31301" s="1" t="str">
        <f>VLOOKUP(Table1[[#This Row],[noe_service]],Table5[#All],2,0)</f>
        <v>1Y</v>
      </c>
      <c r="K31301" s="1" t="str">
        <f>VLOOKUP(Table1[[#This Row],[noe_service]],Table5[#All],3,0)</f>
        <v>STP</v>
      </c>
      <c r="L31301" s="1" t="s">
        <v>798</v>
      </c>
      <c r="M31301" s="1">
        <v>13970415</v>
      </c>
      <c r="N31301" s="1" t="s">
        <v>497</v>
      </c>
      <c r="O31301" s="1" t="s">
        <v>1168</v>
      </c>
      <c r="P31301" s="1" t="b">
        <v>1</v>
      </c>
      <c r="Q31301" s="1" t="s">
        <v>27812</v>
      </c>
      <c r="R31301" s="1"/>
      <c r="S31301" s="1" t="s">
        <v>27814</v>
      </c>
      <c r="T31301" s="2" t="s">
        <v>27894</v>
      </c>
      <c r="U31301" s="1" t="s">
        <v>1545</v>
      </c>
      <c r="V31301" s="1" t="s">
        <v>1545</v>
      </c>
      <c r="W31301" s="1" t="s">
        <v>742</v>
      </c>
      <c r="X31301" s="1" t="s">
        <v>738</v>
      </c>
      <c r="Y31301" s="1" t="s">
        <v>1172</v>
      </c>
    </row>
    <row r="31302" spans="1:25" x14ac:dyDescent="0.2">
      <c r="A31302" s="1" t="s">
        <v>27811</v>
      </c>
      <c r="B31302" s="1" t="s">
        <v>27812</v>
      </c>
      <c r="C31302" s="1" t="s">
        <v>27812</v>
      </c>
      <c r="D31302" s="1" t="s">
        <v>258</v>
      </c>
      <c r="E31302" s="1" t="s">
        <v>27807</v>
      </c>
      <c r="F31302" s="1" t="s">
        <v>27808</v>
      </c>
      <c r="G31302" s="1">
        <v>300</v>
      </c>
      <c r="H31302" s="1">
        <v>300</v>
      </c>
      <c r="I31302" s="1">
        <v>364</v>
      </c>
      <c r="J31302" s="1" t="str">
        <f>VLOOKUP(Table1[[#This Row],[noe_service]],Table5[#All],2,0)</f>
        <v>1M</v>
      </c>
      <c r="K31302" s="1" t="str">
        <f>VLOOKUP(Table1[[#This Row],[noe_service]],Table5[#All],3,0)</f>
        <v>STP</v>
      </c>
      <c r="L31302" s="1" t="s">
        <v>99</v>
      </c>
      <c r="M31302" s="1">
        <v>13990710</v>
      </c>
      <c r="N31302" s="1" t="s">
        <v>8633</v>
      </c>
      <c r="O31302" s="1" t="s">
        <v>8634</v>
      </c>
      <c r="P31302" s="1" t="b">
        <v>1</v>
      </c>
      <c r="Q31302" s="1" t="s">
        <v>27812</v>
      </c>
      <c r="R31302" s="1"/>
      <c r="S31302" s="1" t="s">
        <v>27814</v>
      </c>
      <c r="T31302" s="2" t="s">
        <v>27810</v>
      </c>
      <c r="U31302" s="1" t="s">
        <v>1545</v>
      </c>
      <c r="V31302" s="1" t="s">
        <v>1545</v>
      </c>
      <c r="W31302" s="1" t="s">
        <v>8636</v>
      </c>
      <c r="X31302" s="1" t="s">
        <v>8637</v>
      </c>
      <c r="Y31302" s="1" t="s">
        <v>8634</v>
      </c>
    </row>
    <row r="31303" spans="1:25" hidden="1" x14ac:dyDescent="0.2">
      <c r="A31303" s="1" t="s">
        <v>27895</v>
      </c>
      <c r="B31303" s="1" t="s">
        <v>27896</v>
      </c>
      <c r="C31303" s="1" t="s">
        <v>3021</v>
      </c>
      <c r="D31303" s="1" t="s">
        <v>111</v>
      </c>
      <c r="E31303" s="1" t="s">
        <v>3022</v>
      </c>
      <c r="F31303" s="1" t="s">
        <v>3023</v>
      </c>
      <c r="G31303" s="1">
        <v>30</v>
      </c>
      <c r="H31303" s="1">
        <v>30</v>
      </c>
      <c r="I31303" s="1">
        <v>10</v>
      </c>
      <c r="J31303" s="1" t="str">
        <f>VLOOKUP(Table1[[#This Row],[noe_service]],Table5[#All],2,0)</f>
        <v>1M</v>
      </c>
      <c r="K31303" s="1" t="str">
        <f>VLOOKUP(Table1[[#This Row],[noe_service]],Table5[#All],3,0)</f>
        <v>RUN</v>
      </c>
      <c r="L31303" s="1" t="s">
        <v>42</v>
      </c>
      <c r="M31303" s="1">
        <v>14010730</v>
      </c>
      <c r="N31303" s="1" t="s">
        <v>3024</v>
      </c>
      <c r="O31303" s="1" t="s">
        <v>3025</v>
      </c>
      <c r="P31303" s="1" t="b">
        <v>1</v>
      </c>
      <c r="Q31303" s="1" t="s">
        <v>3021</v>
      </c>
      <c r="R31303" s="1"/>
      <c r="S31303" s="1" t="s">
        <v>3021</v>
      </c>
      <c r="T31303" s="1" t="s">
        <v>3026</v>
      </c>
      <c r="U31303" s="1" t="s">
        <v>3027</v>
      </c>
      <c r="V31303" s="1" t="s">
        <v>3028</v>
      </c>
      <c r="W31303" s="1" t="s">
        <v>1690</v>
      </c>
      <c r="X31303" s="1" t="s">
        <v>1691</v>
      </c>
      <c r="Y31303" s="1" t="s">
        <v>3029</v>
      </c>
    </row>
    <row r="31304" spans="1:25" hidden="1" x14ac:dyDescent="0.2">
      <c r="A31304" s="1" t="s">
        <v>27895</v>
      </c>
      <c r="B31304" s="1" t="s">
        <v>27896</v>
      </c>
      <c r="C31304" s="1" t="s">
        <v>3021</v>
      </c>
      <c r="D31304" s="1" t="s">
        <v>111</v>
      </c>
      <c r="E31304" s="1" t="s">
        <v>3030</v>
      </c>
      <c r="F31304" s="1" t="s">
        <v>3031</v>
      </c>
      <c r="G31304" s="1">
        <v>30</v>
      </c>
      <c r="H31304" s="1">
        <v>30</v>
      </c>
      <c r="I31304" s="1">
        <v>10</v>
      </c>
      <c r="J31304" s="1" t="str">
        <f>VLOOKUP(Table1[[#This Row],[noe_service]],Table5[#All],2,0)</f>
        <v>1M</v>
      </c>
      <c r="K31304" s="1" t="str">
        <f>VLOOKUP(Table1[[#This Row],[noe_service]],Table5[#All],3,0)</f>
        <v>RUN</v>
      </c>
      <c r="L31304" s="1" t="s">
        <v>42</v>
      </c>
      <c r="M31304" s="1">
        <v>14010730</v>
      </c>
      <c r="N31304" s="1" t="s">
        <v>3024</v>
      </c>
      <c r="O31304" s="1" t="s">
        <v>3025</v>
      </c>
      <c r="P31304" s="1" t="b">
        <v>1</v>
      </c>
      <c r="Q31304" s="1" t="s">
        <v>3021</v>
      </c>
      <c r="R31304" s="1"/>
      <c r="S31304" s="1" t="s">
        <v>3021</v>
      </c>
      <c r="T31304" s="1" t="s">
        <v>3032</v>
      </c>
      <c r="U31304" s="1" t="s">
        <v>3027</v>
      </c>
      <c r="V31304" s="1" t="s">
        <v>3028</v>
      </c>
      <c r="W31304" s="1" t="s">
        <v>1690</v>
      </c>
      <c r="X31304" s="1" t="s">
        <v>1691</v>
      </c>
      <c r="Y31304" s="1" t="s">
        <v>3029</v>
      </c>
    </row>
    <row r="31305" spans="1:25" hidden="1" x14ac:dyDescent="0.2">
      <c r="A31305" s="1" t="s">
        <v>27895</v>
      </c>
      <c r="B31305" s="1" t="s">
        <v>27897</v>
      </c>
      <c r="C31305" s="1" t="s">
        <v>3021</v>
      </c>
      <c r="D31305" s="1" t="s">
        <v>111</v>
      </c>
      <c r="E31305" s="1" t="s">
        <v>3022</v>
      </c>
      <c r="F31305" s="1" t="s">
        <v>3023</v>
      </c>
      <c r="G31305" s="1">
        <v>30</v>
      </c>
      <c r="H31305" s="1">
        <v>30</v>
      </c>
      <c r="I31305" s="1">
        <v>10</v>
      </c>
      <c r="J31305" s="1" t="str">
        <f>VLOOKUP(Table1[[#This Row],[noe_service]],Table5[#All],2,0)</f>
        <v>1M</v>
      </c>
      <c r="K31305" s="1" t="str">
        <f>VLOOKUP(Table1[[#This Row],[noe_service]],Table5[#All],3,0)</f>
        <v>RUN</v>
      </c>
      <c r="L31305" s="1" t="s">
        <v>42</v>
      </c>
      <c r="M31305" s="1">
        <v>14010730</v>
      </c>
      <c r="N31305" s="1" t="s">
        <v>3024</v>
      </c>
      <c r="O31305" s="1" t="s">
        <v>3025</v>
      </c>
      <c r="P31305" s="1" t="b">
        <v>1</v>
      </c>
      <c r="Q31305" s="1" t="s">
        <v>3021</v>
      </c>
      <c r="R31305" s="1"/>
      <c r="S31305" s="1" t="s">
        <v>3021</v>
      </c>
      <c r="T31305" s="1" t="s">
        <v>3026</v>
      </c>
      <c r="U31305" s="1" t="s">
        <v>3027</v>
      </c>
      <c r="V31305" s="1" t="s">
        <v>3028</v>
      </c>
      <c r="W31305" s="1" t="s">
        <v>1690</v>
      </c>
      <c r="X31305" s="1" t="s">
        <v>1691</v>
      </c>
      <c r="Y31305" s="1" t="s">
        <v>3029</v>
      </c>
    </row>
    <row r="31306" spans="1:25" hidden="1" x14ac:dyDescent="0.2">
      <c r="A31306" s="1" t="s">
        <v>27895</v>
      </c>
      <c r="B31306" s="1" t="s">
        <v>27897</v>
      </c>
      <c r="C31306" s="1" t="s">
        <v>3021</v>
      </c>
      <c r="D31306" s="1" t="s">
        <v>111</v>
      </c>
      <c r="E31306" s="1" t="s">
        <v>3030</v>
      </c>
      <c r="F31306" s="1" t="s">
        <v>3031</v>
      </c>
      <c r="G31306" s="1">
        <v>30</v>
      </c>
      <c r="H31306" s="1">
        <v>30</v>
      </c>
      <c r="I31306" s="1">
        <v>10</v>
      </c>
      <c r="J31306" s="1" t="str">
        <f>VLOOKUP(Table1[[#This Row],[noe_service]],Table5[#All],2,0)</f>
        <v>1M</v>
      </c>
      <c r="K31306" s="1" t="str">
        <f>VLOOKUP(Table1[[#This Row],[noe_service]],Table5[#All],3,0)</f>
        <v>RUN</v>
      </c>
      <c r="L31306" s="1" t="s">
        <v>42</v>
      </c>
      <c r="M31306" s="1">
        <v>14010730</v>
      </c>
      <c r="N31306" s="1" t="s">
        <v>3024</v>
      </c>
      <c r="O31306" s="1" t="s">
        <v>3025</v>
      </c>
      <c r="P31306" s="1" t="b">
        <v>1</v>
      </c>
      <c r="Q31306" s="1" t="s">
        <v>3021</v>
      </c>
      <c r="R31306" s="1"/>
      <c r="S31306" s="1" t="s">
        <v>3021</v>
      </c>
      <c r="T31306" s="1" t="s">
        <v>3032</v>
      </c>
      <c r="U31306" s="1" t="s">
        <v>3027</v>
      </c>
      <c r="V31306" s="1" t="s">
        <v>3028</v>
      </c>
      <c r="W31306" s="1" t="s">
        <v>1690</v>
      </c>
      <c r="X31306" s="1" t="s">
        <v>1691</v>
      </c>
      <c r="Y31306" s="1" t="s">
        <v>3029</v>
      </c>
    </row>
    <row r="31307" spans="1:25" hidden="1" x14ac:dyDescent="0.2">
      <c r="A31307" s="1" t="s">
        <v>27895</v>
      </c>
      <c r="B31307" s="1" t="s">
        <v>27898</v>
      </c>
      <c r="C31307" s="1" t="s">
        <v>3021</v>
      </c>
      <c r="D31307" s="1" t="s">
        <v>111</v>
      </c>
      <c r="E31307" s="1" t="s">
        <v>3022</v>
      </c>
      <c r="F31307" s="1" t="s">
        <v>3023</v>
      </c>
      <c r="G31307" s="1">
        <v>30</v>
      </c>
      <c r="H31307" s="1">
        <v>30</v>
      </c>
      <c r="I31307" s="1">
        <v>10</v>
      </c>
      <c r="J31307" s="1" t="str">
        <f>VLOOKUP(Table1[[#This Row],[noe_service]],Table5[#All],2,0)</f>
        <v>1M</v>
      </c>
      <c r="K31307" s="1" t="str">
        <f>VLOOKUP(Table1[[#This Row],[noe_service]],Table5[#All],3,0)</f>
        <v>RUN</v>
      </c>
      <c r="L31307" s="1" t="s">
        <v>42</v>
      </c>
      <c r="M31307" s="1">
        <v>14010730</v>
      </c>
      <c r="N31307" s="1" t="s">
        <v>3024</v>
      </c>
      <c r="O31307" s="1" t="s">
        <v>3025</v>
      </c>
      <c r="P31307" s="1" t="b">
        <v>1</v>
      </c>
      <c r="Q31307" s="1" t="s">
        <v>3021</v>
      </c>
      <c r="R31307" s="1"/>
      <c r="S31307" s="1" t="s">
        <v>3021</v>
      </c>
      <c r="T31307" s="1" t="s">
        <v>3026</v>
      </c>
      <c r="U31307" s="1" t="s">
        <v>3027</v>
      </c>
      <c r="V31307" s="1" t="s">
        <v>3028</v>
      </c>
      <c r="W31307" s="1" t="s">
        <v>1690</v>
      </c>
      <c r="X31307" s="1" t="s">
        <v>1691</v>
      </c>
      <c r="Y31307" s="1" t="s">
        <v>3029</v>
      </c>
    </row>
    <row r="31308" spans="1:25" hidden="1" x14ac:dyDescent="0.2">
      <c r="A31308" s="1" t="s">
        <v>27895</v>
      </c>
      <c r="B31308" s="1" t="s">
        <v>27898</v>
      </c>
      <c r="C31308" s="1" t="s">
        <v>3021</v>
      </c>
      <c r="D31308" s="1" t="s">
        <v>111</v>
      </c>
      <c r="E31308" s="1" t="s">
        <v>3030</v>
      </c>
      <c r="F31308" s="1" t="s">
        <v>3031</v>
      </c>
      <c r="G31308" s="1">
        <v>30</v>
      </c>
      <c r="H31308" s="1">
        <v>30</v>
      </c>
      <c r="I31308" s="1">
        <v>10</v>
      </c>
      <c r="J31308" s="1" t="str">
        <f>VLOOKUP(Table1[[#This Row],[noe_service]],Table5[#All],2,0)</f>
        <v>1M</v>
      </c>
      <c r="K31308" s="1" t="str">
        <f>VLOOKUP(Table1[[#This Row],[noe_service]],Table5[#All],3,0)</f>
        <v>RUN</v>
      </c>
      <c r="L31308" s="1" t="s">
        <v>42</v>
      </c>
      <c r="M31308" s="1">
        <v>14010730</v>
      </c>
      <c r="N31308" s="1" t="s">
        <v>3024</v>
      </c>
      <c r="O31308" s="1" t="s">
        <v>3025</v>
      </c>
      <c r="P31308" s="1" t="b">
        <v>1</v>
      </c>
      <c r="Q31308" s="1" t="s">
        <v>3021</v>
      </c>
      <c r="R31308" s="1"/>
      <c r="S31308" s="1" t="s">
        <v>3021</v>
      </c>
      <c r="T31308" s="1" t="s">
        <v>3032</v>
      </c>
      <c r="U31308" s="1" t="s">
        <v>3027</v>
      </c>
      <c r="V31308" s="1" t="s">
        <v>3028</v>
      </c>
      <c r="W31308" s="1" t="s">
        <v>1690</v>
      </c>
      <c r="X31308" s="1" t="s">
        <v>1691</v>
      </c>
      <c r="Y31308" s="1" t="s">
        <v>3029</v>
      </c>
    </row>
    <row r="31309" spans="1:25" hidden="1" x14ac:dyDescent="0.2">
      <c r="A31309" s="1" t="s">
        <v>27895</v>
      </c>
      <c r="B31309" s="1" t="s">
        <v>27899</v>
      </c>
      <c r="C31309" s="1" t="s">
        <v>3021</v>
      </c>
      <c r="D31309" s="1" t="s">
        <v>111</v>
      </c>
      <c r="E31309" s="1" t="s">
        <v>3022</v>
      </c>
      <c r="F31309" s="1" t="s">
        <v>3023</v>
      </c>
      <c r="G31309" s="1">
        <v>30</v>
      </c>
      <c r="H31309" s="1">
        <v>30</v>
      </c>
      <c r="I31309" s="1">
        <v>10</v>
      </c>
      <c r="J31309" s="1" t="str">
        <f>VLOOKUP(Table1[[#This Row],[noe_service]],Table5[#All],2,0)</f>
        <v>1M</v>
      </c>
      <c r="K31309" s="1" t="str">
        <f>VLOOKUP(Table1[[#This Row],[noe_service]],Table5[#All],3,0)</f>
        <v>RUN</v>
      </c>
      <c r="L31309" s="1" t="s">
        <v>42</v>
      </c>
      <c r="M31309" s="1">
        <v>14010730</v>
      </c>
      <c r="N31309" s="1" t="s">
        <v>3024</v>
      </c>
      <c r="O31309" s="1" t="s">
        <v>3025</v>
      </c>
      <c r="P31309" s="1" t="b">
        <v>1</v>
      </c>
      <c r="Q31309" s="1" t="s">
        <v>3021</v>
      </c>
      <c r="R31309" s="1"/>
      <c r="S31309" s="1" t="s">
        <v>3021</v>
      </c>
      <c r="T31309" s="1" t="s">
        <v>3026</v>
      </c>
      <c r="U31309" s="1" t="s">
        <v>3027</v>
      </c>
      <c r="V31309" s="1" t="s">
        <v>3028</v>
      </c>
      <c r="W31309" s="1" t="s">
        <v>1690</v>
      </c>
      <c r="X31309" s="1" t="s">
        <v>1691</v>
      </c>
      <c r="Y31309" s="1" t="s">
        <v>3029</v>
      </c>
    </row>
    <row r="31310" spans="1:25" hidden="1" x14ac:dyDescent="0.2">
      <c r="A31310" s="1" t="s">
        <v>27895</v>
      </c>
      <c r="B31310" s="1" t="s">
        <v>27899</v>
      </c>
      <c r="C31310" s="1" t="s">
        <v>3021</v>
      </c>
      <c r="D31310" s="1" t="s">
        <v>111</v>
      </c>
      <c r="E31310" s="1" t="s">
        <v>3030</v>
      </c>
      <c r="F31310" s="1" t="s">
        <v>3031</v>
      </c>
      <c r="G31310" s="1">
        <v>30</v>
      </c>
      <c r="H31310" s="1">
        <v>30</v>
      </c>
      <c r="I31310" s="1">
        <v>10</v>
      </c>
      <c r="J31310" s="1" t="str">
        <f>VLOOKUP(Table1[[#This Row],[noe_service]],Table5[#All],2,0)</f>
        <v>1M</v>
      </c>
      <c r="K31310" s="1" t="str">
        <f>VLOOKUP(Table1[[#This Row],[noe_service]],Table5[#All],3,0)</f>
        <v>RUN</v>
      </c>
      <c r="L31310" s="1" t="s">
        <v>42</v>
      </c>
      <c r="M31310" s="1">
        <v>14010730</v>
      </c>
      <c r="N31310" s="1" t="s">
        <v>3024</v>
      </c>
      <c r="O31310" s="1" t="s">
        <v>3025</v>
      </c>
      <c r="P31310" s="1" t="b">
        <v>1</v>
      </c>
      <c r="Q31310" s="1" t="s">
        <v>3021</v>
      </c>
      <c r="R31310" s="1"/>
      <c r="S31310" s="1" t="s">
        <v>3021</v>
      </c>
      <c r="T31310" s="1" t="s">
        <v>3032</v>
      </c>
      <c r="U31310" s="1" t="s">
        <v>3027</v>
      </c>
      <c r="V31310" s="1" t="s">
        <v>3028</v>
      </c>
      <c r="W31310" s="1" t="s">
        <v>1690</v>
      </c>
      <c r="X31310" s="1" t="s">
        <v>1691</v>
      </c>
      <c r="Y31310" s="1" t="s">
        <v>3029</v>
      </c>
    </row>
    <row r="31311" spans="1:25" hidden="1" x14ac:dyDescent="0.2">
      <c r="A31311" s="1" t="s">
        <v>27900</v>
      </c>
      <c r="B31311" s="1" t="s">
        <v>27901</v>
      </c>
      <c r="C31311" s="1" t="s">
        <v>3021</v>
      </c>
      <c r="D31311" s="1" t="s">
        <v>111</v>
      </c>
      <c r="E31311" s="1" t="s">
        <v>3022</v>
      </c>
      <c r="F31311" s="1" t="s">
        <v>6004</v>
      </c>
      <c r="G31311" s="1">
        <v>30</v>
      </c>
      <c r="H31311" s="1">
        <v>30</v>
      </c>
      <c r="I31311" s="1">
        <v>28</v>
      </c>
      <c r="J31311" s="1" t="str">
        <f>VLOOKUP(Table1[[#This Row],[noe_service]],Table5[#All],2,0)</f>
        <v>1M</v>
      </c>
      <c r="K31311" s="1" t="str">
        <f>VLOOKUP(Table1[[#This Row],[noe_service]],Table5[#All],3,0)</f>
        <v>RUN</v>
      </c>
      <c r="L31311" s="1" t="s">
        <v>42</v>
      </c>
      <c r="M31311" s="1">
        <v>14010730</v>
      </c>
      <c r="N31311" s="1" t="s">
        <v>3024</v>
      </c>
      <c r="O31311" s="1" t="s">
        <v>3025</v>
      </c>
      <c r="P31311" s="1" t="b">
        <v>1</v>
      </c>
      <c r="Q31311" s="1" t="s">
        <v>3021</v>
      </c>
      <c r="R31311" s="1"/>
      <c r="S31311" s="1" t="s">
        <v>3021</v>
      </c>
      <c r="T31311" s="1" t="s">
        <v>6005</v>
      </c>
      <c r="U31311" s="1" t="s">
        <v>3027</v>
      </c>
      <c r="V31311" s="1" t="s">
        <v>3028</v>
      </c>
      <c r="W31311" s="1" t="s">
        <v>1690</v>
      </c>
      <c r="X31311" s="1" t="s">
        <v>1691</v>
      </c>
      <c r="Y31311" s="1" t="s">
        <v>3029</v>
      </c>
    </row>
    <row r="31312" spans="1:25" hidden="1" x14ac:dyDescent="0.2">
      <c r="A31312" s="1" t="s">
        <v>27900</v>
      </c>
      <c r="B31312" s="1" t="s">
        <v>27901</v>
      </c>
      <c r="C31312" s="1" t="s">
        <v>3021</v>
      </c>
      <c r="D31312" s="1" t="s">
        <v>111</v>
      </c>
      <c r="E31312" s="1" t="s">
        <v>3030</v>
      </c>
      <c r="F31312" s="1" t="s">
        <v>6006</v>
      </c>
      <c r="G31312" s="1">
        <v>30</v>
      </c>
      <c r="H31312" s="1">
        <v>30</v>
      </c>
      <c r="I31312" s="1">
        <v>28</v>
      </c>
      <c r="J31312" s="1" t="str">
        <f>VLOOKUP(Table1[[#This Row],[noe_service]],Table5[#All],2,0)</f>
        <v>1M</v>
      </c>
      <c r="K31312" s="1" t="str">
        <f>VLOOKUP(Table1[[#This Row],[noe_service]],Table5[#All],3,0)</f>
        <v>RUN</v>
      </c>
      <c r="L31312" s="1" t="s">
        <v>42</v>
      </c>
      <c r="M31312" s="1">
        <v>14010730</v>
      </c>
      <c r="N31312" s="1" t="s">
        <v>3024</v>
      </c>
      <c r="O31312" s="1" t="s">
        <v>3025</v>
      </c>
      <c r="P31312" s="1" t="b">
        <v>1</v>
      </c>
      <c r="Q31312" s="1" t="s">
        <v>3021</v>
      </c>
      <c r="R31312" s="1"/>
      <c r="S31312" s="1" t="s">
        <v>3021</v>
      </c>
      <c r="T31312" s="1" t="s">
        <v>6007</v>
      </c>
      <c r="U31312" s="1" t="s">
        <v>3027</v>
      </c>
      <c r="V31312" s="1" t="s">
        <v>3028</v>
      </c>
      <c r="W31312" s="1" t="s">
        <v>1690</v>
      </c>
      <c r="X31312" s="1" t="s">
        <v>1691</v>
      </c>
      <c r="Y31312" s="1" t="s">
        <v>3029</v>
      </c>
    </row>
    <row r="31313" spans="1:25" hidden="1" x14ac:dyDescent="0.2">
      <c r="A31313" s="1" t="s">
        <v>27900</v>
      </c>
      <c r="B31313" s="1" t="s">
        <v>27902</v>
      </c>
      <c r="C31313" s="1" t="s">
        <v>3021</v>
      </c>
      <c r="D31313" s="1" t="s">
        <v>111</v>
      </c>
      <c r="E31313" s="1" t="s">
        <v>3022</v>
      </c>
      <c r="F31313" s="1" t="s">
        <v>6004</v>
      </c>
      <c r="G31313" s="1">
        <v>30</v>
      </c>
      <c r="H31313" s="1">
        <v>30</v>
      </c>
      <c r="I31313" s="1">
        <v>28</v>
      </c>
      <c r="J31313" s="1" t="str">
        <f>VLOOKUP(Table1[[#This Row],[noe_service]],Table5[#All],2,0)</f>
        <v>1M</v>
      </c>
      <c r="K31313" s="1" t="str">
        <f>VLOOKUP(Table1[[#This Row],[noe_service]],Table5[#All],3,0)</f>
        <v>RUN</v>
      </c>
      <c r="L31313" s="1" t="s">
        <v>42</v>
      </c>
      <c r="M31313" s="1">
        <v>14010730</v>
      </c>
      <c r="N31313" s="1" t="s">
        <v>3024</v>
      </c>
      <c r="O31313" s="1" t="s">
        <v>3025</v>
      </c>
      <c r="P31313" s="1" t="b">
        <v>1</v>
      </c>
      <c r="Q31313" s="1" t="s">
        <v>3021</v>
      </c>
      <c r="R31313" s="1"/>
      <c r="S31313" s="1" t="s">
        <v>3021</v>
      </c>
      <c r="T31313" s="1" t="s">
        <v>6005</v>
      </c>
      <c r="U31313" s="1" t="s">
        <v>3027</v>
      </c>
      <c r="V31313" s="1" t="s">
        <v>3028</v>
      </c>
      <c r="W31313" s="1" t="s">
        <v>1690</v>
      </c>
      <c r="X31313" s="1" t="s">
        <v>1691</v>
      </c>
      <c r="Y31313" s="1" t="s">
        <v>3029</v>
      </c>
    </row>
    <row r="31314" spans="1:25" hidden="1" x14ac:dyDescent="0.2">
      <c r="A31314" s="1" t="s">
        <v>27900</v>
      </c>
      <c r="B31314" s="1" t="s">
        <v>27902</v>
      </c>
      <c r="C31314" s="1" t="s">
        <v>3021</v>
      </c>
      <c r="D31314" s="1" t="s">
        <v>111</v>
      </c>
      <c r="E31314" s="1" t="s">
        <v>3030</v>
      </c>
      <c r="F31314" s="1" t="s">
        <v>6006</v>
      </c>
      <c r="G31314" s="1">
        <v>30</v>
      </c>
      <c r="H31314" s="1">
        <v>30</v>
      </c>
      <c r="I31314" s="1">
        <v>28</v>
      </c>
      <c r="J31314" s="1" t="str">
        <f>VLOOKUP(Table1[[#This Row],[noe_service]],Table5[#All],2,0)</f>
        <v>1M</v>
      </c>
      <c r="K31314" s="1" t="str">
        <f>VLOOKUP(Table1[[#This Row],[noe_service]],Table5[#All],3,0)</f>
        <v>RUN</v>
      </c>
      <c r="L31314" s="1" t="s">
        <v>42</v>
      </c>
      <c r="M31314" s="1">
        <v>14010730</v>
      </c>
      <c r="N31314" s="1" t="s">
        <v>3024</v>
      </c>
      <c r="O31314" s="1" t="s">
        <v>3025</v>
      </c>
      <c r="P31314" s="1" t="b">
        <v>1</v>
      </c>
      <c r="Q31314" s="1" t="s">
        <v>3021</v>
      </c>
      <c r="R31314" s="1"/>
      <c r="S31314" s="1" t="s">
        <v>3021</v>
      </c>
      <c r="T31314" s="1" t="s">
        <v>6007</v>
      </c>
      <c r="U31314" s="1" t="s">
        <v>3027</v>
      </c>
      <c r="V31314" s="1" t="s">
        <v>3028</v>
      </c>
      <c r="W31314" s="1" t="s">
        <v>1690</v>
      </c>
      <c r="X31314" s="1" t="s">
        <v>1691</v>
      </c>
      <c r="Y31314" s="1" t="s">
        <v>3029</v>
      </c>
    </row>
    <row r="31315" spans="1:25" hidden="1" x14ac:dyDescent="0.2">
      <c r="A31315" s="1" t="s">
        <v>27900</v>
      </c>
      <c r="B31315" s="1" t="s">
        <v>27903</v>
      </c>
      <c r="C31315" s="1" t="s">
        <v>3021</v>
      </c>
      <c r="D31315" s="1" t="s">
        <v>111</v>
      </c>
      <c r="E31315" s="1" t="s">
        <v>3022</v>
      </c>
      <c r="F31315" s="1" t="s">
        <v>6004</v>
      </c>
      <c r="G31315" s="1">
        <v>30</v>
      </c>
      <c r="H31315" s="1">
        <v>30</v>
      </c>
      <c r="I31315" s="1">
        <v>28</v>
      </c>
      <c r="J31315" s="1" t="str">
        <f>VLOOKUP(Table1[[#This Row],[noe_service]],Table5[#All],2,0)</f>
        <v>1M</v>
      </c>
      <c r="K31315" s="1" t="str">
        <f>VLOOKUP(Table1[[#This Row],[noe_service]],Table5[#All],3,0)</f>
        <v>RUN</v>
      </c>
      <c r="L31315" s="1" t="s">
        <v>42</v>
      </c>
      <c r="M31315" s="1">
        <v>14010730</v>
      </c>
      <c r="N31315" s="1" t="s">
        <v>3024</v>
      </c>
      <c r="O31315" s="1" t="s">
        <v>3025</v>
      </c>
      <c r="P31315" s="1" t="b">
        <v>1</v>
      </c>
      <c r="Q31315" s="1" t="s">
        <v>3021</v>
      </c>
      <c r="R31315" s="1"/>
      <c r="S31315" s="1" t="s">
        <v>3021</v>
      </c>
      <c r="T31315" s="1" t="s">
        <v>6005</v>
      </c>
      <c r="U31315" s="1" t="s">
        <v>3027</v>
      </c>
      <c r="V31315" s="1" t="s">
        <v>3028</v>
      </c>
      <c r="W31315" s="1" t="s">
        <v>1690</v>
      </c>
      <c r="X31315" s="1" t="s">
        <v>1691</v>
      </c>
      <c r="Y31315" s="1" t="s">
        <v>3029</v>
      </c>
    </row>
    <row r="31316" spans="1:25" hidden="1" x14ac:dyDescent="0.2">
      <c r="A31316" s="1" t="s">
        <v>27900</v>
      </c>
      <c r="B31316" s="1" t="s">
        <v>27903</v>
      </c>
      <c r="C31316" s="1" t="s">
        <v>3021</v>
      </c>
      <c r="D31316" s="1" t="s">
        <v>111</v>
      </c>
      <c r="E31316" s="1" t="s">
        <v>3030</v>
      </c>
      <c r="F31316" s="1" t="s">
        <v>6006</v>
      </c>
      <c r="G31316" s="1">
        <v>30</v>
      </c>
      <c r="H31316" s="1">
        <v>30</v>
      </c>
      <c r="I31316" s="1">
        <v>28</v>
      </c>
      <c r="J31316" s="1" t="str">
        <f>VLOOKUP(Table1[[#This Row],[noe_service]],Table5[#All],2,0)</f>
        <v>1M</v>
      </c>
      <c r="K31316" s="1" t="str">
        <f>VLOOKUP(Table1[[#This Row],[noe_service]],Table5[#All],3,0)</f>
        <v>RUN</v>
      </c>
      <c r="L31316" s="1" t="s">
        <v>42</v>
      </c>
      <c r="M31316" s="1">
        <v>14010730</v>
      </c>
      <c r="N31316" s="1" t="s">
        <v>3024</v>
      </c>
      <c r="O31316" s="1" t="s">
        <v>3025</v>
      </c>
      <c r="P31316" s="1" t="b">
        <v>1</v>
      </c>
      <c r="Q31316" s="1" t="s">
        <v>3021</v>
      </c>
      <c r="R31316" s="1"/>
      <c r="S31316" s="1" t="s">
        <v>3021</v>
      </c>
      <c r="T31316" s="1" t="s">
        <v>6007</v>
      </c>
      <c r="U31316" s="1" t="s">
        <v>3027</v>
      </c>
      <c r="V31316" s="1" t="s">
        <v>3028</v>
      </c>
      <c r="W31316" s="1" t="s">
        <v>1690</v>
      </c>
      <c r="X31316" s="1" t="s">
        <v>1691</v>
      </c>
      <c r="Y31316" s="1" t="s">
        <v>3029</v>
      </c>
    </row>
    <row r="31317" spans="1:25" hidden="1" x14ac:dyDescent="0.2">
      <c r="A31317" s="1" t="s">
        <v>27900</v>
      </c>
      <c r="B31317" s="1" t="s">
        <v>27904</v>
      </c>
      <c r="C31317" s="1" t="s">
        <v>3021</v>
      </c>
      <c r="D31317" s="1" t="s">
        <v>111</v>
      </c>
      <c r="E31317" s="1" t="s">
        <v>3022</v>
      </c>
      <c r="F31317" s="1" t="s">
        <v>6004</v>
      </c>
      <c r="G31317" s="1">
        <v>30</v>
      </c>
      <c r="H31317" s="1">
        <v>30</v>
      </c>
      <c r="I31317" s="1">
        <v>28</v>
      </c>
      <c r="J31317" s="1" t="str">
        <f>VLOOKUP(Table1[[#This Row],[noe_service]],Table5[#All],2,0)</f>
        <v>1M</v>
      </c>
      <c r="K31317" s="1" t="str">
        <f>VLOOKUP(Table1[[#This Row],[noe_service]],Table5[#All],3,0)</f>
        <v>RUN</v>
      </c>
      <c r="L31317" s="1" t="s">
        <v>42</v>
      </c>
      <c r="M31317" s="1">
        <v>14010730</v>
      </c>
      <c r="N31317" s="1" t="s">
        <v>3024</v>
      </c>
      <c r="O31317" s="1" t="s">
        <v>3025</v>
      </c>
      <c r="P31317" s="1" t="b">
        <v>1</v>
      </c>
      <c r="Q31317" s="1" t="s">
        <v>3021</v>
      </c>
      <c r="R31317" s="1"/>
      <c r="S31317" s="1" t="s">
        <v>3021</v>
      </c>
      <c r="T31317" s="1" t="s">
        <v>6005</v>
      </c>
      <c r="U31317" s="1" t="s">
        <v>3027</v>
      </c>
      <c r="V31317" s="1" t="s">
        <v>3028</v>
      </c>
      <c r="W31317" s="1" t="s">
        <v>1690</v>
      </c>
      <c r="X31317" s="1" t="s">
        <v>1691</v>
      </c>
      <c r="Y31317" s="1" t="s">
        <v>3029</v>
      </c>
    </row>
    <row r="31318" spans="1:25" hidden="1" x14ac:dyDescent="0.2">
      <c r="A31318" s="1" t="s">
        <v>27900</v>
      </c>
      <c r="B31318" s="1" t="s">
        <v>27904</v>
      </c>
      <c r="C31318" s="1" t="s">
        <v>3021</v>
      </c>
      <c r="D31318" s="1" t="s">
        <v>111</v>
      </c>
      <c r="E31318" s="1" t="s">
        <v>3030</v>
      </c>
      <c r="F31318" s="1" t="s">
        <v>6006</v>
      </c>
      <c r="G31318" s="1">
        <v>30</v>
      </c>
      <c r="H31318" s="1">
        <v>30</v>
      </c>
      <c r="I31318" s="1">
        <v>28</v>
      </c>
      <c r="J31318" s="1" t="str">
        <f>VLOOKUP(Table1[[#This Row],[noe_service]],Table5[#All],2,0)</f>
        <v>1M</v>
      </c>
      <c r="K31318" s="1" t="str">
        <f>VLOOKUP(Table1[[#This Row],[noe_service]],Table5[#All],3,0)</f>
        <v>RUN</v>
      </c>
      <c r="L31318" s="1" t="s">
        <v>42</v>
      </c>
      <c r="M31318" s="1">
        <v>14010730</v>
      </c>
      <c r="N31318" s="1" t="s">
        <v>3024</v>
      </c>
      <c r="O31318" s="1" t="s">
        <v>3025</v>
      </c>
      <c r="P31318" s="1" t="b">
        <v>1</v>
      </c>
      <c r="Q31318" s="1" t="s">
        <v>3021</v>
      </c>
      <c r="R31318" s="1"/>
      <c r="S31318" s="1" t="s">
        <v>3021</v>
      </c>
      <c r="T31318" s="1" t="s">
        <v>6007</v>
      </c>
      <c r="U31318" s="1" t="s">
        <v>3027</v>
      </c>
      <c r="V31318" s="1" t="s">
        <v>3028</v>
      </c>
      <c r="W31318" s="1" t="s">
        <v>1690</v>
      </c>
      <c r="X31318" s="1" t="s">
        <v>1691</v>
      </c>
      <c r="Y31318" s="1" t="s">
        <v>3029</v>
      </c>
    </row>
    <row r="31319" spans="1:25" hidden="1" x14ac:dyDescent="0.2">
      <c r="A31319" s="1" t="s">
        <v>27900</v>
      </c>
      <c r="B31319" s="1" t="s">
        <v>27905</v>
      </c>
      <c r="C31319" s="1" t="s">
        <v>3021</v>
      </c>
      <c r="D31319" s="1" t="s">
        <v>111</v>
      </c>
      <c r="E31319" s="1" t="s">
        <v>3022</v>
      </c>
      <c r="F31319" s="1" t="s">
        <v>6004</v>
      </c>
      <c r="G31319" s="1">
        <v>30</v>
      </c>
      <c r="H31319" s="1">
        <v>30</v>
      </c>
      <c r="I31319" s="1">
        <v>28</v>
      </c>
      <c r="J31319" s="1" t="str">
        <f>VLOOKUP(Table1[[#This Row],[noe_service]],Table5[#All],2,0)</f>
        <v>1M</v>
      </c>
      <c r="K31319" s="1" t="str">
        <f>VLOOKUP(Table1[[#This Row],[noe_service]],Table5[#All],3,0)</f>
        <v>RUN</v>
      </c>
      <c r="L31319" s="1" t="s">
        <v>42</v>
      </c>
      <c r="M31319" s="1">
        <v>14010730</v>
      </c>
      <c r="N31319" s="1" t="s">
        <v>3024</v>
      </c>
      <c r="O31319" s="1" t="s">
        <v>3025</v>
      </c>
      <c r="P31319" s="1" t="b">
        <v>1</v>
      </c>
      <c r="Q31319" s="1" t="s">
        <v>3021</v>
      </c>
      <c r="R31319" s="1"/>
      <c r="S31319" s="1" t="s">
        <v>3021</v>
      </c>
      <c r="T31319" s="1" t="s">
        <v>6005</v>
      </c>
      <c r="U31319" s="1" t="s">
        <v>3027</v>
      </c>
      <c r="V31319" s="1" t="s">
        <v>3028</v>
      </c>
      <c r="W31319" s="1" t="s">
        <v>1690</v>
      </c>
      <c r="X31319" s="1" t="s">
        <v>1691</v>
      </c>
      <c r="Y31319" s="1" t="s">
        <v>3029</v>
      </c>
    </row>
    <row r="31320" spans="1:25" hidden="1" x14ac:dyDescent="0.2">
      <c r="A31320" s="1" t="s">
        <v>27900</v>
      </c>
      <c r="B31320" s="1" t="s">
        <v>27905</v>
      </c>
      <c r="C31320" s="1" t="s">
        <v>3021</v>
      </c>
      <c r="D31320" s="1" t="s">
        <v>111</v>
      </c>
      <c r="E31320" s="1" t="s">
        <v>3030</v>
      </c>
      <c r="F31320" s="1" t="s">
        <v>6006</v>
      </c>
      <c r="G31320" s="1">
        <v>30</v>
      </c>
      <c r="H31320" s="1">
        <v>30</v>
      </c>
      <c r="I31320" s="1">
        <v>28</v>
      </c>
      <c r="J31320" s="1" t="str">
        <f>VLOOKUP(Table1[[#This Row],[noe_service]],Table5[#All],2,0)</f>
        <v>1M</v>
      </c>
      <c r="K31320" s="1" t="str">
        <f>VLOOKUP(Table1[[#This Row],[noe_service]],Table5[#All],3,0)</f>
        <v>RUN</v>
      </c>
      <c r="L31320" s="1" t="s">
        <v>42</v>
      </c>
      <c r="M31320" s="1">
        <v>14010730</v>
      </c>
      <c r="N31320" s="1" t="s">
        <v>3024</v>
      </c>
      <c r="O31320" s="1" t="s">
        <v>3025</v>
      </c>
      <c r="P31320" s="1" t="b">
        <v>1</v>
      </c>
      <c r="Q31320" s="1" t="s">
        <v>3021</v>
      </c>
      <c r="R31320" s="1"/>
      <c r="S31320" s="1" t="s">
        <v>3021</v>
      </c>
      <c r="T31320" s="1" t="s">
        <v>6007</v>
      </c>
      <c r="U31320" s="1" t="s">
        <v>3027</v>
      </c>
      <c r="V31320" s="1" t="s">
        <v>3028</v>
      </c>
      <c r="W31320" s="1" t="s">
        <v>1690</v>
      </c>
      <c r="X31320" s="1" t="s">
        <v>1691</v>
      </c>
      <c r="Y31320" s="1" t="s">
        <v>3029</v>
      </c>
    </row>
    <row r="31321" spans="1:25" hidden="1" x14ac:dyDescent="0.2">
      <c r="A31321" s="1" t="s">
        <v>27900</v>
      </c>
      <c r="B31321" s="1" t="s">
        <v>27906</v>
      </c>
      <c r="C31321" s="1" t="s">
        <v>3021</v>
      </c>
      <c r="D31321" s="1" t="s">
        <v>111</v>
      </c>
      <c r="E31321" s="1" t="s">
        <v>3022</v>
      </c>
      <c r="F31321" s="1" t="s">
        <v>6004</v>
      </c>
      <c r="G31321" s="1">
        <v>30</v>
      </c>
      <c r="H31321" s="1">
        <v>30</v>
      </c>
      <c r="I31321" s="1">
        <v>28</v>
      </c>
      <c r="J31321" s="1" t="str">
        <f>VLOOKUP(Table1[[#This Row],[noe_service]],Table5[#All],2,0)</f>
        <v>1M</v>
      </c>
      <c r="K31321" s="1" t="str">
        <f>VLOOKUP(Table1[[#This Row],[noe_service]],Table5[#All],3,0)</f>
        <v>RUN</v>
      </c>
      <c r="L31321" s="1" t="s">
        <v>42</v>
      </c>
      <c r="M31321" s="1">
        <v>14010730</v>
      </c>
      <c r="N31321" s="1" t="s">
        <v>3024</v>
      </c>
      <c r="O31321" s="1" t="s">
        <v>3025</v>
      </c>
      <c r="P31321" s="1" t="b">
        <v>1</v>
      </c>
      <c r="Q31321" s="1" t="s">
        <v>3021</v>
      </c>
      <c r="R31321" s="1"/>
      <c r="S31321" s="1" t="s">
        <v>3021</v>
      </c>
      <c r="T31321" s="1" t="s">
        <v>6005</v>
      </c>
      <c r="U31321" s="1" t="s">
        <v>3027</v>
      </c>
      <c r="V31321" s="1" t="s">
        <v>3028</v>
      </c>
      <c r="W31321" s="1" t="s">
        <v>1690</v>
      </c>
      <c r="X31321" s="1" t="s">
        <v>1691</v>
      </c>
      <c r="Y31321" s="1" t="s">
        <v>3029</v>
      </c>
    </row>
    <row r="31322" spans="1:25" hidden="1" x14ac:dyDescent="0.2">
      <c r="A31322" s="1" t="s">
        <v>27900</v>
      </c>
      <c r="B31322" s="1" t="s">
        <v>27906</v>
      </c>
      <c r="C31322" s="1" t="s">
        <v>3021</v>
      </c>
      <c r="D31322" s="1" t="s">
        <v>111</v>
      </c>
      <c r="E31322" s="1" t="s">
        <v>3030</v>
      </c>
      <c r="F31322" s="1" t="s">
        <v>6006</v>
      </c>
      <c r="G31322" s="1">
        <v>30</v>
      </c>
      <c r="H31322" s="1">
        <v>30</v>
      </c>
      <c r="I31322" s="1">
        <v>28</v>
      </c>
      <c r="J31322" s="1" t="str">
        <f>VLOOKUP(Table1[[#This Row],[noe_service]],Table5[#All],2,0)</f>
        <v>1M</v>
      </c>
      <c r="K31322" s="1" t="str">
        <f>VLOOKUP(Table1[[#This Row],[noe_service]],Table5[#All],3,0)</f>
        <v>RUN</v>
      </c>
      <c r="L31322" s="1" t="s">
        <v>42</v>
      </c>
      <c r="M31322" s="1">
        <v>14010730</v>
      </c>
      <c r="N31322" s="1" t="s">
        <v>3024</v>
      </c>
      <c r="O31322" s="1" t="s">
        <v>3025</v>
      </c>
      <c r="P31322" s="1" t="b">
        <v>1</v>
      </c>
      <c r="Q31322" s="1" t="s">
        <v>3021</v>
      </c>
      <c r="R31322" s="1"/>
      <c r="S31322" s="1" t="s">
        <v>3021</v>
      </c>
      <c r="T31322" s="1" t="s">
        <v>6007</v>
      </c>
      <c r="U31322" s="1" t="s">
        <v>3027</v>
      </c>
      <c r="V31322" s="1" t="s">
        <v>3028</v>
      </c>
      <c r="W31322" s="1" t="s">
        <v>1690</v>
      </c>
      <c r="X31322" s="1" t="s">
        <v>1691</v>
      </c>
      <c r="Y31322" s="1" t="s">
        <v>3029</v>
      </c>
    </row>
    <row r="31323" spans="1:25" hidden="1" x14ac:dyDescent="0.2">
      <c r="A31323" s="1" t="s">
        <v>27900</v>
      </c>
      <c r="B31323" s="1" t="s">
        <v>27907</v>
      </c>
      <c r="C31323" s="1" t="s">
        <v>3740</v>
      </c>
      <c r="D31323" s="1" t="s">
        <v>3741</v>
      </c>
      <c r="E31323" s="1" t="s">
        <v>27908</v>
      </c>
      <c r="F31323" s="1" t="s">
        <v>3743</v>
      </c>
      <c r="G31323" s="1">
        <v>30</v>
      </c>
      <c r="H31323" s="1">
        <v>30</v>
      </c>
      <c r="I31323" s="1">
        <v>28</v>
      </c>
      <c r="J31323" s="1" t="str">
        <f>VLOOKUP(Table1[[#This Row],[noe_service]],Table5[#All],2,0)</f>
        <v>2W</v>
      </c>
      <c r="K31323" s="1" t="str">
        <f>VLOOKUP(Table1[[#This Row],[noe_service]],Table5[#All],3,0)</f>
        <v>RUN</v>
      </c>
      <c r="L31323" s="1" t="s">
        <v>508</v>
      </c>
      <c r="M31323" s="1">
        <v>14010805</v>
      </c>
      <c r="N31323" s="1" t="s">
        <v>3744</v>
      </c>
      <c r="O31323" s="1" t="s">
        <v>3737</v>
      </c>
      <c r="P31323" s="1" t="b">
        <v>1</v>
      </c>
      <c r="Q31323" s="1" t="s">
        <v>3740</v>
      </c>
      <c r="R31323" s="1"/>
      <c r="S31323" s="1" t="s">
        <v>3740</v>
      </c>
      <c r="T31323" s="1" t="s">
        <v>27909</v>
      </c>
      <c r="U31323" s="1" t="s">
        <v>3746</v>
      </c>
      <c r="V31323" s="1" t="s">
        <v>3747</v>
      </c>
      <c r="W31323" s="1" t="s">
        <v>1690</v>
      </c>
      <c r="X31323" s="1" t="s">
        <v>1691</v>
      </c>
      <c r="Y31323" s="1" t="s">
        <v>3737</v>
      </c>
    </row>
    <row r="31324" spans="1:25" hidden="1" x14ac:dyDescent="0.2">
      <c r="A31324" s="1" t="s">
        <v>27910</v>
      </c>
      <c r="B31324" s="1" t="s">
        <v>27910</v>
      </c>
      <c r="C31324" s="1" t="s">
        <v>2387</v>
      </c>
      <c r="D31324" s="1" t="s">
        <v>44</v>
      </c>
      <c r="E31324" s="1" t="s">
        <v>27911</v>
      </c>
      <c r="F31324" s="1" t="s">
        <v>27912</v>
      </c>
      <c r="G31324" s="1">
        <v>30</v>
      </c>
      <c r="H31324" s="1">
        <v>30</v>
      </c>
      <c r="I31324" s="1">
        <v>364</v>
      </c>
      <c r="J31324" s="1" t="str">
        <f>VLOOKUP(Table1[[#This Row],[noe_service]],Table5[#All],2,0)</f>
        <v>1Y</v>
      </c>
      <c r="K31324" s="1" t="str">
        <f>VLOOKUP(Table1[[#This Row],[noe_service]],Table5[#All],3,0)</f>
        <v>STP</v>
      </c>
      <c r="L31324" s="1" t="s">
        <v>798</v>
      </c>
      <c r="M31324" s="1">
        <v>13910323</v>
      </c>
      <c r="N31324" s="1" t="s">
        <v>1167</v>
      </c>
      <c r="O31324" s="1" t="s">
        <v>1168</v>
      </c>
      <c r="P31324" s="1" t="b">
        <v>1</v>
      </c>
      <c r="Q31324" s="1" t="s">
        <v>2387</v>
      </c>
      <c r="R31324" s="1"/>
      <c r="S31324" s="1" t="s">
        <v>2387</v>
      </c>
      <c r="T31324" s="1" t="s">
        <v>27913</v>
      </c>
      <c r="U31324" s="1" t="s">
        <v>2391</v>
      </c>
      <c r="V31324" s="1" t="s">
        <v>2392</v>
      </c>
      <c r="W31324" s="1" t="s">
        <v>742</v>
      </c>
      <c r="X31324" s="1" t="s">
        <v>738</v>
      </c>
      <c r="Y31324" s="1" t="s">
        <v>1172</v>
      </c>
    </row>
    <row r="31325" spans="1:25" hidden="1" x14ac:dyDescent="0.2">
      <c r="A31325" s="1" t="s">
        <v>27910</v>
      </c>
      <c r="B31325" s="1" t="s">
        <v>27910</v>
      </c>
      <c r="C31325" s="1" t="s">
        <v>2387</v>
      </c>
      <c r="D31325" s="1" t="s">
        <v>66</v>
      </c>
      <c r="E31325" s="1" t="s">
        <v>27914</v>
      </c>
      <c r="F31325" s="1" t="s">
        <v>27915</v>
      </c>
      <c r="G31325" s="1">
        <v>60</v>
      </c>
      <c r="H31325" s="1">
        <v>100</v>
      </c>
      <c r="I31325" s="1">
        <v>364</v>
      </c>
      <c r="J31325" s="1" t="str">
        <f>VLOOKUP(Table1[[#This Row],[noe_service]],Table5[#All],2,0)</f>
        <v>1Y</v>
      </c>
      <c r="K31325" s="1" t="str">
        <f>VLOOKUP(Table1[[#This Row],[noe_service]],Table5[#All],3,0)</f>
        <v>STP</v>
      </c>
      <c r="L31325" s="1" t="s">
        <v>798</v>
      </c>
      <c r="M31325" s="1">
        <v>13910323</v>
      </c>
      <c r="N31325" s="1" t="s">
        <v>1167</v>
      </c>
      <c r="O31325" s="1" t="s">
        <v>1168</v>
      </c>
      <c r="P31325" s="1" t="b">
        <v>1</v>
      </c>
      <c r="Q31325" s="1" t="s">
        <v>2387</v>
      </c>
      <c r="R31325" s="1"/>
      <c r="S31325" s="1" t="s">
        <v>2387</v>
      </c>
      <c r="T31325" s="1" t="s">
        <v>27916</v>
      </c>
      <c r="U31325" s="1" t="s">
        <v>2391</v>
      </c>
      <c r="V31325" s="1" t="s">
        <v>2392</v>
      </c>
      <c r="W31325" s="1" t="s">
        <v>742</v>
      </c>
      <c r="X31325" s="1" t="s">
        <v>738</v>
      </c>
      <c r="Y31325" s="1" t="s">
        <v>1172</v>
      </c>
    </row>
    <row r="31326" spans="1:25" hidden="1" x14ac:dyDescent="0.2">
      <c r="A31326" s="1" t="s">
        <v>27910</v>
      </c>
      <c r="B31326" s="1" t="s">
        <v>27910</v>
      </c>
      <c r="C31326" s="1" t="s">
        <v>2387</v>
      </c>
      <c r="D31326" s="1" t="s">
        <v>254</v>
      </c>
      <c r="E31326" s="1" t="s">
        <v>27917</v>
      </c>
      <c r="F31326" s="1" t="s">
        <v>27918</v>
      </c>
      <c r="G31326" s="1">
        <v>10</v>
      </c>
      <c r="H31326" s="1">
        <v>10</v>
      </c>
      <c r="I31326" s="1">
        <v>11</v>
      </c>
      <c r="J31326" s="1" t="str">
        <f>VLOOKUP(Table1[[#This Row],[noe_service]],Table5[#All],2,0)</f>
        <v>1M</v>
      </c>
      <c r="K31326" s="1" t="str">
        <f>VLOOKUP(Table1[[#This Row],[noe_service]],Table5[#All],3,0)</f>
        <v>STP</v>
      </c>
      <c r="L31326" s="1" t="s">
        <v>27</v>
      </c>
      <c r="M31326" s="1">
        <v>13910323</v>
      </c>
      <c r="N31326" s="1" t="s">
        <v>1167</v>
      </c>
      <c r="O31326" s="1" t="s">
        <v>1168</v>
      </c>
      <c r="P31326" s="1" t="b">
        <v>1</v>
      </c>
      <c r="Q31326" s="1" t="s">
        <v>2387</v>
      </c>
      <c r="R31326" s="1"/>
      <c r="S31326" s="1" t="s">
        <v>2387</v>
      </c>
      <c r="T31326" s="1" t="s">
        <v>27919</v>
      </c>
      <c r="U31326" s="1" t="s">
        <v>2391</v>
      </c>
      <c r="V31326" s="1" t="s">
        <v>2392</v>
      </c>
      <c r="W31326" s="1" t="s">
        <v>742</v>
      </c>
      <c r="X31326" s="1" t="s">
        <v>738</v>
      </c>
      <c r="Y31326" s="1" t="s">
        <v>1172</v>
      </c>
    </row>
    <row r="31327" spans="1:25" hidden="1" x14ac:dyDescent="0.2">
      <c r="A31327" s="1" t="s">
        <v>27910</v>
      </c>
      <c r="B31327" s="1" t="s">
        <v>27910</v>
      </c>
      <c r="C31327" s="1" t="s">
        <v>2387</v>
      </c>
      <c r="D31327" s="1" t="s">
        <v>44</v>
      </c>
      <c r="E31327" s="1" t="s">
        <v>27920</v>
      </c>
      <c r="F31327" s="1" t="s">
        <v>27921</v>
      </c>
      <c r="G31327" s="1">
        <v>30</v>
      </c>
      <c r="H31327" s="1">
        <v>30</v>
      </c>
      <c r="I31327" s="1">
        <v>364</v>
      </c>
      <c r="J31327" s="1" t="str">
        <f>VLOOKUP(Table1[[#This Row],[noe_service]],Table5[#All],2,0)</f>
        <v>1Y</v>
      </c>
      <c r="K31327" s="1" t="str">
        <f>VLOOKUP(Table1[[#This Row],[noe_service]],Table5[#All],3,0)</f>
        <v>STP</v>
      </c>
      <c r="L31327" s="1" t="s">
        <v>798</v>
      </c>
      <c r="M31327" s="1">
        <v>13910323</v>
      </c>
      <c r="N31327" s="1" t="s">
        <v>1167</v>
      </c>
      <c r="O31327" s="1" t="s">
        <v>1168</v>
      </c>
      <c r="P31327" s="1" t="b">
        <v>1</v>
      </c>
      <c r="Q31327" s="1" t="s">
        <v>2387</v>
      </c>
      <c r="R31327" s="1"/>
      <c r="S31327" s="1" t="s">
        <v>2387</v>
      </c>
      <c r="T31327" s="1" t="s">
        <v>27922</v>
      </c>
      <c r="U31327" s="1" t="s">
        <v>2391</v>
      </c>
      <c r="V31327" s="1" t="s">
        <v>2392</v>
      </c>
      <c r="W31327" s="1" t="s">
        <v>742</v>
      </c>
      <c r="X31327" s="1" t="s">
        <v>738</v>
      </c>
      <c r="Y31327" s="1" t="s">
        <v>1172</v>
      </c>
    </row>
    <row r="31328" spans="1:25" hidden="1" x14ac:dyDescent="0.2">
      <c r="A31328" s="1" t="s">
        <v>27910</v>
      </c>
      <c r="B31328" s="1" t="s">
        <v>27910</v>
      </c>
      <c r="C31328" s="1" t="s">
        <v>2387</v>
      </c>
      <c r="D31328" s="1" t="s">
        <v>945</v>
      </c>
      <c r="E31328" s="1" t="s">
        <v>27923</v>
      </c>
      <c r="F31328" s="1" t="s">
        <v>27924</v>
      </c>
      <c r="G31328" s="1">
        <v>10</v>
      </c>
      <c r="H31328" s="1">
        <v>10</v>
      </c>
      <c r="I31328" s="1">
        <v>364</v>
      </c>
      <c r="J31328" s="1" t="str">
        <f>VLOOKUP(Table1[[#This Row],[noe_service]],Table5[#All],2,0)</f>
        <v>1Y</v>
      </c>
      <c r="K31328" s="1" t="str">
        <f>VLOOKUP(Table1[[#This Row],[noe_service]],Table5[#All],3,0)</f>
        <v>STP</v>
      </c>
      <c r="L31328" s="1" t="s">
        <v>798</v>
      </c>
      <c r="M31328" s="1">
        <v>13910323</v>
      </c>
      <c r="N31328" s="1" t="s">
        <v>1167</v>
      </c>
      <c r="O31328" s="1" t="s">
        <v>1168</v>
      </c>
      <c r="P31328" s="1" t="b">
        <v>1</v>
      </c>
      <c r="Q31328" s="1" t="s">
        <v>2387</v>
      </c>
      <c r="R31328" s="1"/>
      <c r="S31328" s="1" t="s">
        <v>2387</v>
      </c>
      <c r="T31328" s="1" t="s">
        <v>27925</v>
      </c>
      <c r="U31328" s="1" t="s">
        <v>2391</v>
      </c>
      <c r="V31328" s="1" t="s">
        <v>2392</v>
      </c>
      <c r="W31328" s="1" t="s">
        <v>742</v>
      </c>
      <c r="X31328" s="1" t="s">
        <v>738</v>
      </c>
      <c r="Y31328" s="1" t="s">
        <v>1172</v>
      </c>
    </row>
    <row r="31329" spans="1:25" hidden="1" x14ac:dyDescent="0.2">
      <c r="A31329" s="1" t="s">
        <v>27910</v>
      </c>
      <c r="B31329" s="1" t="s">
        <v>27910</v>
      </c>
      <c r="C31329" s="1" t="s">
        <v>2387</v>
      </c>
      <c r="D31329" s="1" t="s">
        <v>24</v>
      </c>
      <c r="E31329" s="1" t="s">
        <v>27926</v>
      </c>
      <c r="F31329" s="1" t="s">
        <v>27927</v>
      </c>
      <c r="G31329" s="1">
        <v>30</v>
      </c>
      <c r="H31329" s="1">
        <v>30</v>
      </c>
      <c r="I31329" s="1">
        <v>364</v>
      </c>
      <c r="J31329" s="1" t="str">
        <f>VLOOKUP(Table1[[#This Row],[noe_service]],Table5[#All],2,0)</f>
        <v>1Y</v>
      </c>
      <c r="K31329" s="1" t="str">
        <f>VLOOKUP(Table1[[#This Row],[noe_service]],Table5[#All],3,0)</f>
        <v>STP</v>
      </c>
      <c r="L31329" s="1" t="s">
        <v>798</v>
      </c>
      <c r="M31329" s="1">
        <v>13910323</v>
      </c>
      <c r="N31329" s="1" t="s">
        <v>1167</v>
      </c>
      <c r="O31329" s="1" t="s">
        <v>1168</v>
      </c>
      <c r="P31329" s="1" t="b">
        <v>1</v>
      </c>
      <c r="Q31329" s="1" t="s">
        <v>2387</v>
      </c>
      <c r="R31329" s="1"/>
      <c r="S31329" s="1" t="s">
        <v>2387</v>
      </c>
      <c r="T31329" s="1" t="s">
        <v>27928</v>
      </c>
      <c r="U31329" s="1" t="s">
        <v>2391</v>
      </c>
      <c r="V31329" s="1" t="s">
        <v>2392</v>
      </c>
      <c r="W31329" s="1" t="s">
        <v>742</v>
      </c>
      <c r="X31329" s="1" t="s">
        <v>738</v>
      </c>
      <c r="Y31329" s="1" t="s">
        <v>1172</v>
      </c>
    </row>
    <row r="31330" spans="1:25" hidden="1" x14ac:dyDescent="0.2">
      <c r="A31330" s="1" t="s">
        <v>27910</v>
      </c>
      <c r="B31330" s="1" t="s">
        <v>27910</v>
      </c>
      <c r="C31330" s="1" t="s">
        <v>2387</v>
      </c>
      <c r="D31330" s="1" t="s">
        <v>111</v>
      </c>
      <c r="E31330" s="1" t="s">
        <v>27929</v>
      </c>
      <c r="F31330" s="1" t="s">
        <v>27930</v>
      </c>
      <c r="G31330" s="1">
        <v>60</v>
      </c>
      <c r="H31330" s="1">
        <v>100</v>
      </c>
      <c r="I31330" s="1">
        <v>84</v>
      </c>
      <c r="J31330" s="1" t="str">
        <f>VLOOKUP(Table1[[#This Row],[noe_service]],Table5[#All],2,0)</f>
        <v>1M</v>
      </c>
      <c r="K31330" s="1" t="str">
        <f>VLOOKUP(Table1[[#This Row],[noe_service]],Table5[#All],3,0)</f>
        <v>STP</v>
      </c>
      <c r="L31330" s="1" t="s">
        <v>27</v>
      </c>
      <c r="M31330" s="1">
        <v>13910323</v>
      </c>
      <c r="N31330" s="1" t="s">
        <v>1167</v>
      </c>
      <c r="O31330" s="1" t="s">
        <v>1168</v>
      </c>
      <c r="P31330" s="1" t="b">
        <v>1</v>
      </c>
      <c r="Q31330" s="1" t="s">
        <v>2387</v>
      </c>
      <c r="R31330" s="1"/>
      <c r="S31330" s="1" t="s">
        <v>2387</v>
      </c>
      <c r="T31330" s="1" t="s">
        <v>27931</v>
      </c>
      <c r="U31330" s="1" t="s">
        <v>2391</v>
      </c>
      <c r="V31330" s="1" t="s">
        <v>2392</v>
      </c>
      <c r="W31330" s="1" t="s">
        <v>742</v>
      </c>
      <c r="X31330" s="1" t="s">
        <v>738</v>
      </c>
      <c r="Y31330" s="1" t="s">
        <v>1172</v>
      </c>
    </row>
    <row r="31331" spans="1:25" hidden="1" x14ac:dyDescent="0.2">
      <c r="A31331" s="1" t="s">
        <v>27910</v>
      </c>
      <c r="B31331" s="1" t="s">
        <v>27910</v>
      </c>
      <c r="C31331" s="1" t="s">
        <v>2387</v>
      </c>
      <c r="D31331" s="1" t="s">
        <v>39</v>
      </c>
      <c r="E31331" s="1" t="s">
        <v>27932</v>
      </c>
      <c r="F31331" s="1" t="s">
        <v>27933</v>
      </c>
      <c r="G31331" s="1">
        <v>10</v>
      </c>
      <c r="H31331" s="1">
        <v>10</v>
      </c>
      <c r="I31331" s="1">
        <v>364</v>
      </c>
      <c r="J31331" s="1" t="str">
        <f>VLOOKUP(Table1[[#This Row],[noe_service]],Table5[#All],2,0)</f>
        <v>1Y</v>
      </c>
      <c r="K31331" s="1" t="str">
        <f>VLOOKUP(Table1[[#This Row],[noe_service]],Table5[#All],3,0)</f>
        <v>STP</v>
      </c>
      <c r="L31331" s="1" t="s">
        <v>798</v>
      </c>
      <c r="M31331" s="1">
        <v>13910323</v>
      </c>
      <c r="N31331" s="1" t="s">
        <v>1167</v>
      </c>
      <c r="O31331" s="1" t="s">
        <v>1168</v>
      </c>
      <c r="P31331" s="1" t="b">
        <v>1</v>
      </c>
      <c r="Q31331" s="1" t="s">
        <v>2387</v>
      </c>
      <c r="R31331" s="1"/>
      <c r="S31331" s="1" t="s">
        <v>2387</v>
      </c>
      <c r="T31331" s="1" t="s">
        <v>27934</v>
      </c>
      <c r="U31331" s="1" t="s">
        <v>2391</v>
      </c>
      <c r="V31331" s="1" t="s">
        <v>2392</v>
      </c>
      <c r="W31331" s="1" t="s">
        <v>742</v>
      </c>
      <c r="X31331" s="1" t="s">
        <v>738</v>
      </c>
      <c r="Y31331" s="1" t="s">
        <v>1172</v>
      </c>
    </row>
    <row r="31332" spans="1:25" hidden="1" x14ac:dyDescent="0.2">
      <c r="A31332" s="1" t="s">
        <v>27910</v>
      </c>
      <c r="B31332" s="1" t="s">
        <v>27910</v>
      </c>
      <c r="C31332" s="1" t="s">
        <v>2387</v>
      </c>
      <c r="D31332" s="1" t="s">
        <v>58</v>
      </c>
      <c r="E31332" s="1" t="s">
        <v>27935</v>
      </c>
      <c r="F31332" s="1" t="s">
        <v>27936</v>
      </c>
      <c r="G31332" s="1">
        <v>10</v>
      </c>
      <c r="H31332" s="1">
        <v>10</v>
      </c>
      <c r="I31332" s="1">
        <v>364</v>
      </c>
      <c r="J31332" s="1" t="str">
        <f>VLOOKUP(Table1[[#This Row],[noe_service]],Table5[#All],2,0)</f>
        <v>1Y</v>
      </c>
      <c r="K31332" s="1" t="str">
        <f>VLOOKUP(Table1[[#This Row],[noe_service]],Table5[#All],3,0)</f>
        <v>STP</v>
      </c>
      <c r="L31332" s="1" t="s">
        <v>798</v>
      </c>
      <c r="M31332" s="1">
        <v>13910323</v>
      </c>
      <c r="N31332" s="1" t="s">
        <v>1167</v>
      </c>
      <c r="O31332" s="1" t="s">
        <v>1168</v>
      </c>
      <c r="P31332" s="1" t="b">
        <v>1</v>
      </c>
      <c r="Q31332" s="1" t="s">
        <v>2387</v>
      </c>
      <c r="R31332" s="1"/>
      <c r="S31332" s="1" t="s">
        <v>2387</v>
      </c>
      <c r="T31332" s="1" t="s">
        <v>27937</v>
      </c>
      <c r="U31332" s="1" t="s">
        <v>2391</v>
      </c>
      <c r="V31332" s="1" t="s">
        <v>2392</v>
      </c>
      <c r="W31332" s="1" t="s">
        <v>742</v>
      </c>
      <c r="X31332" s="1" t="s">
        <v>738</v>
      </c>
      <c r="Y31332" s="1" t="s">
        <v>1172</v>
      </c>
    </row>
    <row r="31333" spans="1:25" hidden="1" x14ac:dyDescent="0.2">
      <c r="A31333" s="1" t="s">
        <v>27910</v>
      </c>
      <c r="B31333" s="1" t="s">
        <v>27910</v>
      </c>
      <c r="C31333" s="1" t="s">
        <v>2387</v>
      </c>
      <c r="D31333" s="1" t="s">
        <v>62</v>
      </c>
      <c r="E31333" s="1" t="s">
        <v>27938</v>
      </c>
      <c r="F31333" s="1" t="s">
        <v>27939</v>
      </c>
      <c r="G31333" s="1">
        <v>120</v>
      </c>
      <c r="H31333" s="1">
        <v>200</v>
      </c>
      <c r="I31333" s="1">
        <v>364</v>
      </c>
      <c r="J31333" s="1" t="str">
        <f>VLOOKUP(Table1[[#This Row],[noe_service]],Table5[#All],2,0)</f>
        <v>1Y</v>
      </c>
      <c r="K31333" s="1" t="str">
        <f>VLOOKUP(Table1[[#This Row],[noe_service]],Table5[#All],3,0)</f>
        <v>STP</v>
      </c>
      <c r="L31333" s="1" t="s">
        <v>798</v>
      </c>
      <c r="M31333" s="1">
        <v>13910323</v>
      </c>
      <c r="N31333" s="1" t="s">
        <v>1167</v>
      </c>
      <c r="O31333" s="1" t="s">
        <v>1168</v>
      </c>
      <c r="P31333" s="1" t="b">
        <v>1</v>
      </c>
      <c r="Q31333" s="1" t="s">
        <v>2387</v>
      </c>
      <c r="R31333" s="1"/>
      <c r="S31333" s="1" t="s">
        <v>2387</v>
      </c>
      <c r="T31333" s="1" t="s">
        <v>27940</v>
      </c>
      <c r="U31333" s="1" t="s">
        <v>2391</v>
      </c>
      <c r="V31333" s="1" t="s">
        <v>2392</v>
      </c>
      <c r="W31333" s="1" t="s">
        <v>742</v>
      </c>
      <c r="X31333" s="1" t="s">
        <v>738</v>
      </c>
      <c r="Y31333" s="1" t="s">
        <v>1172</v>
      </c>
    </row>
    <row r="31334" spans="1:25" hidden="1" x14ac:dyDescent="0.2">
      <c r="A31334" s="1" t="s">
        <v>27910</v>
      </c>
      <c r="B31334" s="1" t="s">
        <v>27910</v>
      </c>
      <c r="C31334" s="1" t="s">
        <v>2387</v>
      </c>
      <c r="D31334" s="1" t="s">
        <v>66</v>
      </c>
      <c r="E31334" s="1" t="s">
        <v>27941</v>
      </c>
      <c r="F31334" s="1" t="s">
        <v>27942</v>
      </c>
      <c r="G31334" s="1">
        <v>60</v>
      </c>
      <c r="H31334" s="1">
        <v>100</v>
      </c>
      <c r="I31334" s="1">
        <v>364</v>
      </c>
      <c r="J31334" s="1" t="str">
        <f>VLOOKUP(Table1[[#This Row],[noe_service]],Table5[#All],2,0)</f>
        <v>1Y</v>
      </c>
      <c r="K31334" s="1" t="str">
        <f>VLOOKUP(Table1[[#This Row],[noe_service]],Table5[#All],3,0)</f>
        <v>STP</v>
      </c>
      <c r="L31334" s="1" t="s">
        <v>798</v>
      </c>
      <c r="M31334" s="1">
        <v>13910323</v>
      </c>
      <c r="N31334" s="1" t="s">
        <v>1167</v>
      </c>
      <c r="O31334" s="1" t="s">
        <v>1168</v>
      </c>
      <c r="P31334" s="1" t="b">
        <v>1</v>
      </c>
      <c r="Q31334" s="1" t="s">
        <v>2387</v>
      </c>
      <c r="R31334" s="1"/>
      <c r="S31334" s="1" t="s">
        <v>2387</v>
      </c>
      <c r="T31334" s="1" t="s">
        <v>27943</v>
      </c>
      <c r="U31334" s="1" t="s">
        <v>2391</v>
      </c>
      <c r="V31334" s="1" t="s">
        <v>2392</v>
      </c>
      <c r="W31334" s="1" t="s">
        <v>742</v>
      </c>
      <c r="X31334" s="1" t="s">
        <v>738</v>
      </c>
      <c r="Y31334" s="1" t="s">
        <v>1172</v>
      </c>
    </row>
    <row r="31335" spans="1:25" hidden="1" x14ac:dyDescent="0.2">
      <c r="A31335" s="1" t="s">
        <v>27910</v>
      </c>
      <c r="B31335" s="1" t="s">
        <v>27910</v>
      </c>
      <c r="C31335" s="1" t="s">
        <v>2387</v>
      </c>
      <c r="D31335" s="1" t="s">
        <v>48</v>
      </c>
      <c r="E31335" s="1" t="s">
        <v>27944</v>
      </c>
      <c r="F31335" s="1" t="s">
        <v>27945</v>
      </c>
      <c r="G31335" s="1">
        <v>30</v>
      </c>
      <c r="H31335" s="1">
        <v>30</v>
      </c>
      <c r="I31335" s="1">
        <v>364</v>
      </c>
      <c r="J31335" s="1" t="str">
        <f>VLOOKUP(Table1[[#This Row],[noe_service]],Table5[#All],2,0)</f>
        <v>1Y</v>
      </c>
      <c r="K31335" s="1" t="str">
        <f>VLOOKUP(Table1[[#This Row],[noe_service]],Table5[#All],3,0)</f>
        <v>STP</v>
      </c>
      <c r="L31335" s="1" t="s">
        <v>798</v>
      </c>
      <c r="M31335" s="1">
        <v>13910323</v>
      </c>
      <c r="N31335" s="1" t="s">
        <v>1167</v>
      </c>
      <c r="O31335" s="1" t="s">
        <v>1168</v>
      </c>
      <c r="P31335" s="1" t="b">
        <v>1</v>
      </c>
      <c r="Q31335" s="1" t="s">
        <v>2387</v>
      </c>
      <c r="R31335" s="1"/>
      <c r="S31335" s="1" t="s">
        <v>2387</v>
      </c>
      <c r="T31335" s="1" t="s">
        <v>27946</v>
      </c>
      <c r="U31335" s="1" t="s">
        <v>2391</v>
      </c>
      <c r="V31335" s="1" t="s">
        <v>2392</v>
      </c>
      <c r="W31335" s="1" t="s">
        <v>742</v>
      </c>
      <c r="X31335" s="1" t="s">
        <v>738</v>
      </c>
      <c r="Y31335" s="1" t="s">
        <v>1172</v>
      </c>
    </row>
    <row r="31336" spans="1:25" x14ac:dyDescent="0.2">
      <c r="A31336" s="1" t="s">
        <v>27947</v>
      </c>
      <c r="B31336" s="1" t="s">
        <v>27948</v>
      </c>
      <c r="C31336" s="1" t="s">
        <v>27948</v>
      </c>
      <c r="D31336" s="1" t="s">
        <v>24</v>
      </c>
      <c r="E31336" s="1" t="s">
        <v>27949</v>
      </c>
      <c r="F31336" s="1" t="s">
        <v>27950</v>
      </c>
      <c r="G31336" s="1">
        <v>10</v>
      </c>
      <c r="H31336" s="1">
        <v>10</v>
      </c>
      <c r="I31336" s="1">
        <v>364</v>
      </c>
      <c r="J31336" s="1" t="str">
        <f>VLOOKUP(Table1[[#This Row],[noe_service]],Table5[#All],2,0)</f>
        <v>1Y</v>
      </c>
      <c r="K31336" s="1" t="str">
        <f>VLOOKUP(Table1[[#This Row],[noe_service]],Table5[#All],3,0)</f>
        <v>STP</v>
      </c>
      <c r="L31336" s="1" t="s">
        <v>798</v>
      </c>
      <c r="M31336" s="1">
        <v>14010401</v>
      </c>
      <c r="N31336" s="1" t="s">
        <v>1044</v>
      </c>
      <c r="O31336" s="1" t="s">
        <v>1045</v>
      </c>
      <c r="P31336" s="1" t="b">
        <v>1</v>
      </c>
      <c r="Q31336" s="1" t="s">
        <v>27951</v>
      </c>
      <c r="R31336" s="1" t="s">
        <v>27952</v>
      </c>
      <c r="S31336" s="1" t="s">
        <v>27953</v>
      </c>
      <c r="T31336" s="2" t="s">
        <v>27954</v>
      </c>
      <c r="U31336" s="1" t="s">
        <v>1545</v>
      </c>
      <c r="V31336" s="1" t="s">
        <v>1545</v>
      </c>
      <c r="W31336" s="1" t="s">
        <v>1048</v>
      </c>
      <c r="X31336" s="1" t="s">
        <v>31266</v>
      </c>
      <c r="Y31336" s="1" t="s">
        <v>1049</v>
      </c>
    </row>
    <row r="31337" spans="1:25" x14ac:dyDescent="0.2">
      <c r="A31337" s="1" t="s">
        <v>27947</v>
      </c>
      <c r="B31337" s="1" t="s">
        <v>27948</v>
      </c>
      <c r="C31337" s="1" t="s">
        <v>27948</v>
      </c>
      <c r="D31337" s="1" t="s">
        <v>62</v>
      </c>
      <c r="E31337" s="1" t="s">
        <v>27955</v>
      </c>
      <c r="F31337" s="1" t="s">
        <v>27956</v>
      </c>
      <c r="G31337" s="1">
        <v>40</v>
      </c>
      <c r="H31337" s="1">
        <v>40</v>
      </c>
      <c r="I31337" s="1">
        <v>364</v>
      </c>
      <c r="J31337" s="1" t="str">
        <f>VLOOKUP(Table1[[#This Row],[noe_service]],Table5[#All],2,0)</f>
        <v>1Y</v>
      </c>
      <c r="K31337" s="1" t="str">
        <f>VLOOKUP(Table1[[#This Row],[noe_service]],Table5[#All],3,0)</f>
        <v>STP</v>
      </c>
      <c r="L31337" s="1" t="s">
        <v>798</v>
      </c>
      <c r="M31337" s="1">
        <v>14010401</v>
      </c>
      <c r="N31337" s="1" t="s">
        <v>1044</v>
      </c>
      <c r="O31337" s="1" t="s">
        <v>1045</v>
      </c>
      <c r="P31337" s="1" t="b">
        <v>1</v>
      </c>
      <c r="Q31337" s="1" t="s">
        <v>27951</v>
      </c>
      <c r="R31337" s="1" t="s">
        <v>27952</v>
      </c>
      <c r="S31337" s="1" t="s">
        <v>27953</v>
      </c>
      <c r="T31337" s="2" t="s">
        <v>27957</v>
      </c>
      <c r="U31337" s="1" t="s">
        <v>1545</v>
      </c>
      <c r="V31337" s="1" t="s">
        <v>1545</v>
      </c>
      <c r="W31337" s="1" t="s">
        <v>1048</v>
      </c>
      <c r="X31337" s="1" t="s">
        <v>31266</v>
      </c>
      <c r="Y31337" s="1" t="s">
        <v>1049</v>
      </c>
    </row>
    <row r="31338" spans="1:25" x14ac:dyDescent="0.2">
      <c r="A31338" s="1" t="s">
        <v>27947</v>
      </c>
      <c r="B31338" s="1" t="s">
        <v>27948</v>
      </c>
      <c r="C31338" s="1" t="s">
        <v>27948</v>
      </c>
      <c r="D31338" s="1" t="s">
        <v>66</v>
      </c>
      <c r="E31338" s="1" t="s">
        <v>27958</v>
      </c>
      <c r="F31338" s="1" t="s">
        <v>11521</v>
      </c>
      <c r="G31338" s="1">
        <v>10</v>
      </c>
      <c r="H31338" s="1">
        <v>10</v>
      </c>
      <c r="I31338" s="1">
        <v>364</v>
      </c>
      <c r="J31338" s="1" t="str">
        <f>VLOOKUP(Table1[[#This Row],[noe_service]],Table5[#All],2,0)</f>
        <v>1Y</v>
      </c>
      <c r="K31338" s="1" t="str">
        <f>VLOOKUP(Table1[[#This Row],[noe_service]],Table5[#All],3,0)</f>
        <v>STP</v>
      </c>
      <c r="L31338" s="1" t="s">
        <v>798</v>
      </c>
      <c r="M31338" s="1">
        <v>14010401</v>
      </c>
      <c r="N31338" s="1" t="s">
        <v>1044</v>
      </c>
      <c r="O31338" s="1" t="s">
        <v>1045</v>
      </c>
      <c r="P31338" s="1" t="b">
        <v>1</v>
      </c>
      <c r="Q31338" s="1" t="s">
        <v>27951</v>
      </c>
      <c r="R31338" s="1" t="s">
        <v>27952</v>
      </c>
      <c r="S31338" s="1" t="s">
        <v>27953</v>
      </c>
      <c r="T31338" s="2" t="s">
        <v>27959</v>
      </c>
      <c r="U31338" s="1" t="s">
        <v>1545</v>
      </c>
      <c r="V31338" s="1" t="s">
        <v>1545</v>
      </c>
      <c r="W31338" s="1" t="s">
        <v>1048</v>
      </c>
      <c r="X31338" s="1" t="s">
        <v>31266</v>
      </c>
      <c r="Y31338" s="1" t="s">
        <v>1049</v>
      </c>
    </row>
    <row r="31339" spans="1:25" x14ac:dyDescent="0.2">
      <c r="A31339" s="1" t="s">
        <v>27947</v>
      </c>
      <c r="B31339" s="1" t="s">
        <v>27948</v>
      </c>
      <c r="C31339" s="1" t="s">
        <v>27948</v>
      </c>
      <c r="D31339" s="1" t="s">
        <v>44</v>
      </c>
      <c r="E31339" s="1" t="s">
        <v>27960</v>
      </c>
      <c r="F31339" s="1" t="s">
        <v>27961</v>
      </c>
      <c r="G31339" s="1">
        <v>15</v>
      </c>
      <c r="H31339" s="1">
        <v>15</v>
      </c>
      <c r="I31339" s="1">
        <v>84</v>
      </c>
      <c r="J31339" s="1" t="str">
        <f>VLOOKUP(Table1[[#This Row],[noe_service]],Table5[#All],2,0)</f>
        <v>1M</v>
      </c>
      <c r="K31339" s="1" t="str">
        <f>VLOOKUP(Table1[[#This Row],[noe_service]],Table5[#All],3,0)</f>
        <v>RUN</v>
      </c>
      <c r="L31339" s="1" t="s">
        <v>42</v>
      </c>
      <c r="M31339" s="1">
        <v>14010628</v>
      </c>
      <c r="N31339" s="1" t="s">
        <v>1044</v>
      </c>
      <c r="O31339" s="1" t="s">
        <v>1045</v>
      </c>
      <c r="P31339" s="1" t="b">
        <v>1</v>
      </c>
      <c r="Q31339" s="1" t="s">
        <v>27951</v>
      </c>
      <c r="R31339" s="1" t="s">
        <v>27952</v>
      </c>
      <c r="S31339" s="1" t="s">
        <v>27953</v>
      </c>
      <c r="T31339" s="2" t="s">
        <v>27962</v>
      </c>
      <c r="U31339" s="1" t="s">
        <v>1545</v>
      </c>
      <c r="V31339" s="1" t="s">
        <v>1545</v>
      </c>
      <c r="W31339" s="1" t="s">
        <v>1048</v>
      </c>
      <c r="X31339" s="1" t="s">
        <v>31266</v>
      </c>
      <c r="Y31339" s="1" t="s">
        <v>1049</v>
      </c>
    </row>
    <row r="31340" spans="1:25" x14ac:dyDescent="0.2">
      <c r="A31340" s="1" t="s">
        <v>27947</v>
      </c>
      <c r="B31340" s="1" t="s">
        <v>27948</v>
      </c>
      <c r="C31340" s="1" t="s">
        <v>27948</v>
      </c>
      <c r="D31340" s="1" t="s">
        <v>48</v>
      </c>
      <c r="E31340" s="1" t="s">
        <v>27963</v>
      </c>
      <c r="F31340" s="1" t="s">
        <v>27964</v>
      </c>
      <c r="G31340" s="1">
        <v>10</v>
      </c>
      <c r="H31340" s="1">
        <v>10</v>
      </c>
      <c r="I31340" s="1">
        <v>84</v>
      </c>
      <c r="J31340" s="1" t="str">
        <f>VLOOKUP(Table1[[#This Row],[noe_service]],Table5[#All],2,0)</f>
        <v>1M</v>
      </c>
      <c r="K31340" s="1" t="str">
        <f>VLOOKUP(Table1[[#This Row],[noe_service]],Table5[#All],3,0)</f>
        <v>RUN</v>
      </c>
      <c r="L31340" s="1" t="s">
        <v>42</v>
      </c>
      <c r="M31340" s="1">
        <v>14010628</v>
      </c>
      <c r="N31340" s="1" t="s">
        <v>1044</v>
      </c>
      <c r="O31340" s="1" t="s">
        <v>1045</v>
      </c>
      <c r="P31340" s="1" t="b">
        <v>1</v>
      </c>
      <c r="Q31340" s="1" t="s">
        <v>27951</v>
      </c>
      <c r="R31340" s="1" t="s">
        <v>27952</v>
      </c>
      <c r="S31340" s="1" t="s">
        <v>27953</v>
      </c>
      <c r="T31340" s="2" t="s">
        <v>27965</v>
      </c>
      <c r="U31340" s="1" t="s">
        <v>1545</v>
      </c>
      <c r="V31340" s="1" t="s">
        <v>1545</v>
      </c>
      <c r="W31340" s="1" t="s">
        <v>1048</v>
      </c>
      <c r="X31340" s="1" t="s">
        <v>31266</v>
      </c>
      <c r="Y31340" s="1" t="s">
        <v>1049</v>
      </c>
    </row>
    <row r="31341" spans="1:25" hidden="1" x14ac:dyDescent="0.2">
      <c r="A31341" s="1" t="s">
        <v>27947</v>
      </c>
      <c r="B31341" s="1" t="s">
        <v>27947</v>
      </c>
      <c r="C31341" s="1" t="s">
        <v>2387</v>
      </c>
      <c r="D31341" s="1" t="s">
        <v>44</v>
      </c>
      <c r="E31341" s="1" t="s">
        <v>27911</v>
      </c>
      <c r="F31341" s="1" t="s">
        <v>27912</v>
      </c>
      <c r="G31341" s="1">
        <v>30</v>
      </c>
      <c r="H31341" s="1">
        <v>30</v>
      </c>
      <c r="I31341" s="1">
        <v>364</v>
      </c>
      <c r="J31341" s="1" t="str">
        <f>VLOOKUP(Table1[[#This Row],[noe_service]],Table5[#All],2,0)</f>
        <v>1Y</v>
      </c>
      <c r="K31341" s="1" t="str">
        <f>VLOOKUP(Table1[[#This Row],[noe_service]],Table5[#All],3,0)</f>
        <v>STP</v>
      </c>
      <c r="L31341" s="1" t="s">
        <v>798</v>
      </c>
      <c r="M31341" s="1">
        <v>0</v>
      </c>
      <c r="N31341" s="1" t="s">
        <v>1167</v>
      </c>
      <c r="O31341" s="1" t="s">
        <v>1168</v>
      </c>
      <c r="P31341" s="1" t="b">
        <v>1</v>
      </c>
      <c r="Q31341" s="1" t="s">
        <v>2387</v>
      </c>
      <c r="R31341" s="1"/>
      <c r="S31341" s="1" t="s">
        <v>2387</v>
      </c>
      <c r="T31341" s="1" t="s">
        <v>27913</v>
      </c>
      <c r="U31341" s="1" t="s">
        <v>2391</v>
      </c>
      <c r="V31341" s="1" t="s">
        <v>2392</v>
      </c>
      <c r="W31341" s="1" t="s">
        <v>742</v>
      </c>
      <c r="X31341" s="1" t="s">
        <v>738</v>
      </c>
      <c r="Y31341" s="1" t="s">
        <v>1172</v>
      </c>
    </row>
    <row r="31342" spans="1:25" hidden="1" x14ac:dyDescent="0.2">
      <c r="A31342" s="1" t="s">
        <v>27947</v>
      </c>
      <c r="B31342" s="1" t="s">
        <v>27947</v>
      </c>
      <c r="C31342" s="1" t="s">
        <v>2387</v>
      </c>
      <c r="D31342" s="1" t="s">
        <v>66</v>
      </c>
      <c r="E31342" s="1" t="s">
        <v>27914</v>
      </c>
      <c r="F31342" s="1" t="s">
        <v>27915</v>
      </c>
      <c r="G31342" s="1">
        <v>60</v>
      </c>
      <c r="H31342" s="1">
        <v>100</v>
      </c>
      <c r="I31342" s="1">
        <v>364</v>
      </c>
      <c r="J31342" s="1" t="str">
        <f>VLOOKUP(Table1[[#This Row],[noe_service]],Table5[#All],2,0)</f>
        <v>1Y</v>
      </c>
      <c r="K31342" s="1" t="str">
        <f>VLOOKUP(Table1[[#This Row],[noe_service]],Table5[#All],3,0)</f>
        <v>STP</v>
      </c>
      <c r="L31342" s="1" t="s">
        <v>798</v>
      </c>
      <c r="M31342" s="1">
        <v>0</v>
      </c>
      <c r="N31342" s="1" t="s">
        <v>1167</v>
      </c>
      <c r="O31342" s="1" t="s">
        <v>1168</v>
      </c>
      <c r="P31342" s="1" t="b">
        <v>1</v>
      </c>
      <c r="Q31342" s="1" t="s">
        <v>2387</v>
      </c>
      <c r="R31342" s="1"/>
      <c r="S31342" s="1" t="s">
        <v>2387</v>
      </c>
      <c r="T31342" s="1" t="s">
        <v>27916</v>
      </c>
      <c r="U31342" s="1" t="s">
        <v>2391</v>
      </c>
      <c r="V31342" s="1" t="s">
        <v>2392</v>
      </c>
      <c r="W31342" s="1" t="s">
        <v>742</v>
      </c>
      <c r="X31342" s="1" t="s">
        <v>738</v>
      </c>
      <c r="Y31342" s="1" t="s">
        <v>1172</v>
      </c>
    </row>
    <row r="31343" spans="1:25" hidden="1" x14ac:dyDescent="0.2">
      <c r="A31343" s="1" t="s">
        <v>27947</v>
      </c>
      <c r="B31343" s="1" t="s">
        <v>27947</v>
      </c>
      <c r="C31343" s="1" t="s">
        <v>2387</v>
      </c>
      <c r="D31343" s="1" t="s">
        <v>254</v>
      </c>
      <c r="E31343" s="1" t="s">
        <v>27917</v>
      </c>
      <c r="F31343" s="1" t="s">
        <v>27918</v>
      </c>
      <c r="G31343" s="1">
        <v>10</v>
      </c>
      <c r="H31343" s="1">
        <v>10</v>
      </c>
      <c r="I31343" s="1">
        <v>11</v>
      </c>
      <c r="J31343" s="1" t="str">
        <f>VLOOKUP(Table1[[#This Row],[noe_service]],Table5[#All],2,0)</f>
        <v>1M</v>
      </c>
      <c r="K31343" s="1" t="str">
        <f>VLOOKUP(Table1[[#This Row],[noe_service]],Table5[#All],3,0)</f>
        <v>STP</v>
      </c>
      <c r="L31343" s="1" t="s">
        <v>27</v>
      </c>
      <c r="M31343" s="1">
        <v>0</v>
      </c>
      <c r="N31343" s="1" t="s">
        <v>1167</v>
      </c>
      <c r="O31343" s="1" t="s">
        <v>1168</v>
      </c>
      <c r="P31343" s="1" t="b">
        <v>1</v>
      </c>
      <c r="Q31343" s="1" t="s">
        <v>2387</v>
      </c>
      <c r="R31343" s="1"/>
      <c r="S31343" s="1" t="s">
        <v>2387</v>
      </c>
      <c r="T31343" s="1" t="s">
        <v>27919</v>
      </c>
      <c r="U31343" s="1" t="s">
        <v>2391</v>
      </c>
      <c r="V31343" s="1" t="s">
        <v>2392</v>
      </c>
      <c r="W31343" s="1" t="s">
        <v>742</v>
      </c>
      <c r="X31343" s="1" t="s">
        <v>738</v>
      </c>
      <c r="Y31343" s="1" t="s">
        <v>1172</v>
      </c>
    </row>
    <row r="31344" spans="1:25" hidden="1" x14ac:dyDescent="0.2">
      <c r="A31344" s="1" t="s">
        <v>27947</v>
      </c>
      <c r="B31344" s="1" t="s">
        <v>27947</v>
      </c>
      <c r="C31344" s="1" t="s">
        <v>2387</v>
      </c>
      <c r="D31344" s="1" t="s">
        <v>44</v>
      </c>
      <c r="E31344" s="1" t="s">
        <v>27920</v>
      </c>
      <c r="F31344" s="1" t="s">
        <v>27921</v>
      </c>
      <c r="G31344" s="1">
        <v>30</v>
      </c>
      <c r="H31344" s="1">
        <v>30</v>
      </c>
      <c r="I31344" s="1">
        <v>364</v>
      </c>
      <c r="J31344" s="1" t="str">
        <f>VLOOKUP(Table1[[#This Row],[noe_service]],Table5[#All],2,0)</f>
        <v>1Y</v>
      </c>
      <c r="K31344" s="1" t="str">
        <f>VLOOKUP(Table1[[#This Row],[noe_service]],Table5[#All],3,0)</f>
        <v>STP</v>
      </c>
      <c r="L31344" s="1" t="s">
        <v>798</v>
      </c>
      <c r="M31344" s="1">
        <v>0</v>
      </c>
      <c r="N31344" s="1" t="s">
        <v>1167</v>
      </c>
      <c r="O31344" s="1" t="s">
        <v>1168</v>
      </c>
      <c r="P31344" s="1" t="b">
        <v>1</v>
      </c>
      <c r="Q31344" s="1" t="s">
        <v>2387</v>
      </c>
      <c r="R31344" s="1"/>
      <c r="S31344" s="1" t="s">
        <v>2387</v>
      </c>
      <c r="T31344" s="1" t="s">
        <v>27922</v>
      </c>
      <c r="U31344" s="1" t="s">
        <v>2391</v>
      </c>
      <c r="V31344" s="1" t="s">
        <v>2392</v>
      </c>
      <c r="W31344" s="1" t="s">
        <v>742</v>
      </c>
      <c r="X31344" s="1" t="s">
        <v>738</v>
      </c>
      <c r="Y31344" s="1" t="s">
        <v>1172</v>
      </c>
    </row>
    <row r="31345" spans="1:25" hidden="1" x14ac:dyDescent="0.2">
      <c r="A31345" s="1" t="s">
        <v>27947</v>
      </c>
      <c r="B31345" s="1" t="s">
        <v>27947</v>
      </c>
      <c r="C31345" s="1" t="s">
        <v>2387</v>
      </c>
      <c r="D31345" s="1" t="s">
        <v>945</v>
      </c>
      <c r="E31345" s="1" t="s">
        <v>27923</v>
      </c>
      <c r="F31345" s="1" t="s">
        <v>27924</v>
      </c>
      <c r="G31345" s="1">
        <v>10</v>
      </c>
      <c r="H31345" s="1">
        <v>10</v>
      </c>
      <c r="I31345" s="1">
        <v>364</v>
      </c>
      <c r="J31345" s="1" t="str">
        <f>VLOOKUP(Table1[[#This Row],[noe_service]],Table5[#All],2,0)</f>
        <v>1Y</v>
      </c>
      <c r="K31345" s="1" t="str">
        <f>VLOOKUP(Table1[[#This Row],[noe_service]],Table5[#All],3,0)</f>
        <v>STP</v>
      </c>
      <c r="L31345" s="1" t="s">
        <v>798</v>
      </c>
      <c r="M31345" s="1">
        <v>0</v>
      </c>
      <c r="N31345" s="1" t="s">
        <v>1167</v>
      </c>
      <c r="O31345" s="1" t="s">
        <v>1168</v>
      </c>
      <c r="P31345" s="1" t="b">
        <v>1</v>
      </c>
      <c r="Q31345" s="1" t="s">
        <v>2387</v>
      </c>
      <c r="R31345" s="1"/>
      <c r="S31345" s="1" t="s">
        <v>2387</v>
      </c>
      <c r="T31345" s="1" t="s">
        <v>27925</v>
      </c>
      <c r="U31345" s="1" t="s">
        <v>2391</v>
      </c>
      <c r="V31345" s="1" t="s">
        <v>2392</v>
      </c>
      <c r="W31345" s="1" t="s">
        <v>742</v>
      </c>
      <c r="X31345" s="1" t="s">
        <v>738</v>
      </c>
      <c r="Y31345" s="1" t="s">
        <v>1172</v>
      </c>
    </row>
    <row r="31346" spans="1:25" hidden="1" x14ac:dyDescent="0.2">
      <c r="A31346" s="1" t="s">
        <v>27947</v>
      </c>
      <c r="B31346" s="1" t="s">
        <v>27947</v>
      </c>
      <c r="C31346" s="1" t="s">
        <v>2387</v>
      </c>
      <c r="D31346" s="1" t="s">
        <v>24</v>
      </c>
      <c r="E31346" s="1" t="s">
        <v>27926</v>
      </c>
      <c r="F31346" s="1" t="s">
        <v>27927</v>
      </c>
      <c r="G31346" s="1">
        <v>30</v>
      </c>
      <c r="H31346" s="1">
        <v>30</v>
      </c>
      <c r="I31346" s="1">
        <v>364</v>
      </c>
      <c r="J31346" s="1" t="str">
        <f>VLOOKUP(Table1[[#This Row],[noe_service]],Table5[#All],2,0)</f>
        <v>1Y</v>
      </c>
      <c r="K31346" s="1" t="str">
        <f>VLOOKUP(Table1[[#This Row],[noe_service]],Table5[#All],3,0)</f>
        <v>STP</v>
      </c>
      <c r="L31346" s="1" t="s">
        <v>798</v>
      </c>
      <c r="M31346" s="1">
        <v>0</v>
      </c>
      <c r="N31346" s="1" t="s">
        <v>1167</v>
      </c>
      <c r="O31346" s="1" t="s">
        <v>1168</v>
      </c>
      <c r="P31346" s="1" t="b">
        <v>1</v>
      </c>
      <c r="Q31346" s="1" t="s">
        <v>2387</v>
      </c>
      <c r="R31346" s="1"/>
      <c r="S31346" s="1" t="s">
        <v>2387</v>
      </c>
      <c r="T31346" s="1" t="s">
        <v>27928</v>
      </c>
      <c r="U31346" s="1" t="s">
        <v>2391</v>
      </c>
      <c r="V31346" s="1" t="s">
        <v>2392</v>
      </c>
      <c r="W31346" s="1" t="s">
        <v>742</v>
      </c>
      <c r="X31346" s="1" t="s">
        <v>738</v>
      </c>
      <c r="Y31346" s="1" t="s">
        <v>1172</v>
      </c>
    </row>
    <row r="31347" spans="1:25" hidden="1" x14ac:dyDescent="0.2">
      <c r="A31347" s="1" t="s">
        <v>27947</v>
      </c>
      <c r="B31347" s="1" t="s">
        <v>27947</v>
      </c>
      <c r="C31347" s="1" t="s">
        <v>2387</v>
      </c>
      <c r="D31347" s="1" t="s">
        <v>111</v>
      </c>
      <c r="E31347" s="1" t="s">
        <v>27929</v>
      </c>
      <c r="F31347" s="1" t="s">
        <v>27930</v>
      </c>
      <c r="G31347" s="1">
        <v>60</v>
      </c>
      <c r="H31347" s="1">
        <v>100</v>
      </c>
      <c r="I31347" s="1">
        <v>84</v>
      </c>
      <c r="J31347" s="1" t="str">
        <f>VLOOKUP(Table1[[#This Row],[noe_service]],Table5[#All],2,0)</f>
        <v>1M</v>
      </c>
      <c r="K31347" s="1" t="str">
        <f>VLOOKUP(Table1[[#This Row],[noe_service]],Table5[#All],3,0)</f>
        <v>RUN</v>
      </c>
      <c r="L31347" s="1" t="s">
        <v>42</v>
      </c>
      <c r="M31347" s="1">
        <v>0</v>
      </c>
      <c r="N31347" s="1" t="s">
        <v>1167</v>
      </c>
      <c r="O31347" s="1" t="s">
        <v>1168</v>
      </c>
      <c r="P31347" s="1" t="b">
        <v>1</v>
      </c>
      <c r="Q31347" s="1" t="s">
        <v>2387</v>
      </c>
      <c r="R31347" s="1"/>
      <c r="S31347" s="1" t="s">
        <v>2387</v>
      </c>
      <c r="T31347" s="1" t="s">
        <v>27931</v>
      </c>
      <c r="U31347" s="1" t="s">
        <v>2391</v>
      </c>
      <c r="V31347" s="1" t="s">
        <v>2392</v>
      </c>
      <c r="W31347" s="1" t="s">
        <v>742</v>
      </c>
      <c r="X31347" s="1" t="s">
        <v>738</v>
      </c>
      <c r="Y31347" s="1" t="s">
        <v>1172</v>
      </c>
    </row>
    <row r="31348" spans="1:25" hidden="1" x14ac:dyDescent="0.2">
      <c r="A31348" s="1" t="s">
        <v>27947</v>
      </c>
      <c r="B31348" s="1" t="s">
        <v>27947</v>
      </c>
      <c r="C31348" s="1" t="s">
        <v>2387</v>
      </c>
      <c r="D31348" s="1" t="s">
        <v>39</v>
      </c>
      <c r="E31348" s="1" t="s">
        <v>27932</v>
      </c>
      <c r="F31348" s="1" t="s">
        <v>27933</v>
      </c>
      <c r="G31348" s="1">
        <v>10</v>
      </c>
      <c r="H31348" s="1">
        <v>10</v>
      </c>
      <c r="I31348" s="1">
        <v>364</v>
      </c>
      <c r="J31348" s="1" t="str">
        <f>VLOOKUP(Table1[[#This Row],[noe_service]],Table5[#All],2,0)</f>
        <v>1Y</v>
      </c>
      <c r="K31348" s="1" t="str">
        <f>VLOOKUP(Table1[[#This Row],[noe_service]],Table5[#All],3,0)</f>
        <v>STP</v>
      </c>
      <c r="L31348" s="1" t="s">
        <v>798</v>
      </c>
      <c r="M31348" s="1">
        <v>0</v>
      </c>
      <c r="N31348" s="1" t="s">
        <v>1167</v>
      </c>
      <c r="O31348" s="1" t="s">
        <v>1168</v>
      </c>
      <c r="P31348" s="1" t="b">
        <v>1</v>
      </c>
      <c r="Q31348" s="1" t="s">
        <v>2387</v>
      </c>
      <c r="R31348" s="1"/>
      <c r="S31348" s="1" t="s">
        <v>2387</v>
      </c>
      <c r="T31348" s="1" t="s">
        <v>27934</v>
      </c>
      <c r="U31348" s="1" t="s">
        <v>2391</v>
      </c>
      <c r="V31348" s="1" t="s">
        <v>2392</v>
      </c>
      <c r="W31348" s="1" t="s">
        <v>742</v>
      </c>
      <c r="X31348" s="1" t="s">
        <v>738</v>
      </c>
      <c r="Y31348" s="1" t="s">
        <v>1172</v>
      </c>
    </row>
    <row r="31349" spans="1:25" hidden="1" x14ac:dyDescent="0.2">
      <c r="A31349" s="1" t="s">
        <v>27947</v>
      </c>
      <c r="B31349" s="1" t="s">
        <v>27947</v>
      </c>
      <c r="C31349" s="1" t="s">
        <v>2387</v>
      </c>
      <c r="D31349" s="1" t="s">
        <v>58</v>
      </c>
      <c r="E31349" s="1" t="s">
        <v>27935</v>
      </c>
      <c r="F31349" s="1" t="s">
        <v>27936</v>
      </c>
      <c r="G31349" s="1">
        <v>10</v>
      </c>
      <c r="H31349" s="1">
        <v>10</v>
      </c>
      <c r="I31349" s="1">
        <v>364</v>
      </c>
      <c r="J31349" s="1" t="str">
        <f>VLOOKUP(Table1[[#This Row],[noe_service]],Table5[#All],2,0)</f>
        <v>1Y</v>
      </c>
      <c r="K31349" s="1" t="str">
        <f>VLOOKUP(Table1[[#This Row],[noe_service]],Table5[#All],3,0)</f>
        <v>STP</v>
      </c>
      <c r="L31349" s="1" t="s">
        <v>798</v>
      </c>
      <c r="M31349" s="1">
        <v>0</v>
      </c>
      <c r="N31349" s="1" t="s">
        <v>1167</v>
      </c>
      <c r="O31349" s="1" t="s">
        <v>1168</v>
      </c>
      <c r="P31349" s="1" t="b">
        <v>1</v>
      </c>
      <c r="Q31349" s="1" t="s">
        <v>2387</v>
      </c>
      <c r="R31349" s="1"/>
      <c r="S31349" s="1" t="s">
        <v>2387</v>
      </c>
      <c r="T31349" s="1" t="s">
        <v>27937</v>
      </c>
      <c r="U31349" s="1" t="s">
        <v>2391</v>
      </c>
      <c r="V31349" s="1" t="s">
        <v>2392</v>
      </c>
      <c r="W31349" s="1" t="s">
        <v>742</v>
      </c>
      <c r="X31349" s="1" t="s">
        <v>738</v>
      </c>
      <c r="Y31349" s="1" t="s">
        <v>1172</v>
      </c>
    </row>
    <row r="31350" spans="1:25" hidden="1" x14ac:dyDescent="0.2">
      <c r="A31350" s="1" t="s">
        <v>27947</v>
      </c>
      <c r="B31350" s="1" t="s">
        <v>27947</v>
      </c>
      <c r="C31350" s="1" t="s">
        <v>2387</v>
      </c>
      <c r="D31350" s="1" t="s">
        <v>62</v>
      </c>
      <c r="E31350" s="1" t="s">
        <v>27938</v>
      </c>
      <c r="F31350" s="1" t="s">
        <v>27939</v>
      </c>
      <c r="G31350" s="1">
        <v>120</v>
      </c>
      <c r="H31350" s="1">
        <v>200</v>
      </c>
      <c r="I31350" s="1">
        <v>364</v>
      </c>
      <c r="J31350" s="1" t="str">
        <f>VLOOKUP(Table1[[#This Row],[noe_service]],Table5[#All],2,0)</f>
        <v>1Y</v>
      </c>
      <c r="K31350" s="1" t="str">
        <f>VLOOKUP(Table1[[#This Row],[noe_service]],Table5[#All],3,0)</f>
        <v>STP</v>
      </c>
      <c r="L31350" s="1" t="s">
        <v>798</v>
      </c>
      <c r="M31350" s="1">
        <v>0</v>
      </c>
      <c r="N31350" s="1" t="s">
        <v>1167</v>
      </c>
      <c r="O31350" s="1" t="s">
        <v>1168</v>
      </c>
      <c r="P31350" s="1" t="b">
        <v>1</v>
      </c>
      <c r="Q31350" s="1" t="s">
        <v>2387</v>
      </c>
      <c r="R31350" s="1"/>
      <c r="S31350" s="1" t="s">
        <v>2387</v>
      </c>
      <c r="T31350" s="1" t="s">
        <v>27940</v>
      </c>
      <c r="U31350" s="1" t="s">
        <v>2391</v>
      </c>
      <c r="V31350" s="1" t="s">
        <v>2392</v>
      </c>
      <c r="W31350" s="1" t="s">
        <v>742</v>
      </c>
      <c r="X31350" s="1" t="s">
        <v>738</v>
      </c>
      <c r="Y31350" s="1" t="s">
        <v>1172</v>
      </c>
    </row>
    <row r="31351" spans="1:25" hidden="1" x14ac:dyDescent="0.2">
      <c r="A31351" s="1" t="s">
        <v>27947</v>
      </c>
      <c r="B31351" s="1" t="s">
        <v>27947</v>
      </c>
      <c r="C31351" s="1" t="s">
        <v>2387</v>
      </c>
      <c r="D31351" s="1" t="s">
        <v>66</v>
      </c>
      <c r="E31351" s="1" t="s">
        <v>27941</v>
      </c>
      <c r="F31351" s="1" t="s">
        <v>27942</v>
      </c>
      <c r="G31351" s="1">
        <v>60</v>
      </c>
      <c r="H31351" s="1">
        <v>100</v>
      </c>
      <c r="I31351" s="1">
        <v>364</v>
      </c>
      <c r="J31351" s="1" t="str">
        <f>VLOOKUP(Table1[[#This Row],[noe_service]],Table5[#All],2,0)</f>
        <v>1Y</v>
      </c>
      <c r="K31351" s="1" t="str">
        <f>VLOOKUP(Table1[[#This Row],[noe_service]],Table5[#All],3,0)</f>
        <v>STP</v>
      </c>
      <c r="L31351" s="1" t="s">
        <v>798</v>
      </c>
      <c r="M31351" s="1">
        <v>0</v>
      </c>
      <c r="N31351" s="1" t="s">
        <v>1167</v>
      </c>
      <c r="O31351" s="1" t="s">
        <v>1168</v>
      </c>
      <c r="P31351" s="1" t="b">
        <v>1</v>
      </c>
      <c r="Q31351" s="1" t="s">
        <v>2387</v>
      </c>
      <c r="R31351" s="1"/>
      <c r="S31351" s="1" t="s">
        <v>2387</v>
      </c>
      <c r="T31351" s="1" t="s">
        <v>27943</v>
      </c>
      <c r="U31351" s="1" t="s">
        <v>2391</v>
      </c>
      <c r="V31351" s="1" t="s">
        <v>2392</v>
      </c>
      <c r="W31351" s="1" t="s">
        <v>742</v>
      </c>
      <c r="X31351" s="1" t="s">
        <v>738</v>
      </c>
      <c r="Y31351" s="1" t="s">
        <v>1172</v>
      </c>
    </row>
    <row r="31352" spans="1:25" hidden="1" x14ac:dyDescent="0.2">
      <c r="A31352" s="1" t="s">
        <v>27947</v>
      </c>
      <c r="B31352" s="1" t="s">
        <v>27947</v>
      </c>
      <c r="C31352" s="1" t="s">
        <v>2387</v>
      </c>
      <c r="D31352" s="1" t="s">
        <v>48</v>
      </c>
      <c r="E31352" s="1" t="s">
        <v>27944</v>
      </c>
      <c r="F31352" s="1" t="s">
        <v>27945</v>
      </c>
      <c r="G31352" s="1">
        <v>30</v>
      </c>
      <c r="H31352" s="1">
        <v>30</v>
      </c>
      <c r="I31352" s="1">
        <v>364</v>
      </c>
      <c r="J31352" s="1" t="str">
        <f>VLOOKUP(Table1[[#This Row],[noe_service]],Table5[#All],2,0)</f>
        <v>1Y</v>
      </c>
      <c r="K31352" s="1" t="str">
        <f>VLOOKUP(Table1[[#This Row],[noe_service]],Table5[#All],3,0)</f>
        <v>STP</v>
      </c>
      <c r="L31352" s="1" t="s">
        <v>798</v>
      </c>
      <c r="M31352" s="1">
        <v>0</v>
      </c>
      <c r="N31352" s="1" t="s">
        <v>1167</v>
      </c>
      <c r="O31352" s="1" t="s">
        <v>1168</v>
      </c>
      <c r="P31352" s="1" t="b">
        <v>1</v>
      </c>
      <c r="Q31352" s="1" t="s">
        <v>2387</v>
      </c>
      <c r="R31352" s="1"/>
      <c r="S31352" s="1" t="s">
        <v>2387</v>
      </c>
      <c r="T31352" s="1" t="s">
        <v>27946</v>
      </c>
      <c r="U31352" s="1" t="s">
        <v>2391</v>
      </c>
      <c r="V31352" s="1" t="s">
        <v>2392</v>
      </c>
      <c r="W31352" s="1" t="s">
        <v>742</v>
      </c>
      <c r="X31352" s="1" t="s">
        <v>738</v>
      </c>
      <c r="Y31352" s="1" t="s">
        <v>1172</v>
      </c>
    </row>
    <row r="31353" spans="1:25" hidden="1" x14ac:dyDescent="0.2">
      <c r="A31353" s="1" t="s">
        <v>27966</v>
      </c>
      <c r="B31353" s="1" t="s">
        <v>27966</v>
      </c>
      <c r="C31353" s="1" t="s">
        <v>2387</v>
      </c>
      <c r="D31353" s="1" t="s">
        <v>44</v>
      </c>
      <c r="E31353" s="1" t="s">
        <v>27911</v>
      </c>
      <c r="F31353" s="1" t="s">
        <v>27912</v>
      </c>
      <c r="G31353" s="1">
        <v>30</v>
      </c>
      <c r="H31353" s="1">
        <v>30</v>
      </c>
      <c r="I31353" s="1">
        <v>364</v>
      </c>
      <c r="J31353" s="1" t="str">
        <f>VLOOKUP(Table1[[#This Row],[noe_service]],Table5[#All],2,0)</f>
        <v>1Y</v>
      </c>
      <c r="K31353" s="1" t="str">
        <f>VLOOKUP(Table1[[#This Row],[noe_service]],Table5[#All],3,0)</f>
        <v>STP</v>
      </c>
      <c r="L31353" s="1" t="s">
        <v>798</v>
      </c>
      <c r="M31353" s="1">
        <v>0</v>
      </c>
      <c r="N31353" s="1" t="s">
        <v>1167</v>
      </c>
      <c r="O31353" s="1" t="s">
        <v>1168</v>
      </c>
      <c r="P31353" s="1" t="b">
        <v>1</v>
      </c>
      <c r="Q31353" s="1" t="s">
        <v>2387</v>
      </c>
      <c r="R31353" s="1"/>
      <c r="S31353" s="1" t="s">
        <v>2387</v>
      </c>
      <c r="T31353" s="1" t="s">
        <v>27913</v>
      </c>
      <c r="U31353" s="1" t="s">
        <v>2391</v>
      </c>
      <c r="V31353" s="1" t="s">
        <v>2392</v>
      </c>
      <c r="W31353" s="1" t="s">
        <v>742</v>
      </c>
      <c r="X31353" s="1" t="s">
        <v>738</v>
      </c>
      <c r="Y31353" s="1" t="s">
        <v>1172</v>
      </c>
    </row>
    <row r="31354" spans="1:25" hidden="1" x14ac:dyDescent="0.2">
      <c r="A31354" s="1" t="s">
        <v>27966</v>
      </c>
      <c r="B31354" s="1" t="s">
        <v>27966</v>
      </c>
      <c r="C31354" s="1" t="s">
        <v>2387</v>
      </c>
      <c r="D31354" s="1" t="s">
        <v>66</v>
      </c>
      <c r="E31354" s="1" t="s">
        <v>27914</v>
      </c>
      <c r="F31354" s="1" t="s">
        <v>27915</v>
      </c>
      <c r="G31354" s="1">
        <v>60</v>
      </c>
      <c r="H31354" s="1">
        <v>100</v>
      </c>
      <c r="I31354" s="1">
        <v>364</v>
      </c>
      <c r="J31354" s="1" t="str">
        <f>VLOOKUP(Table1[[#This Row],[noe_service]],Table5[#All],2,0)</f>
        <v>1Y</v>
      </c>
      <c r="K31354" s="1" t="str">
        <f>VLOOKUP(Table1[[#This Row],[noe_service]],Table5[#All],3,0)</f>
        <v>STP</v>
      </c>
      <c r="L31354" s="1" t="s">
        <v>798</v>
      </c>
      <c r="M31354" s="1">
        <v>0</v>
      </c>
      <c r="N31354" s="1" t="s">
        <v>1167</v>
      </c>
      <c r="O31354" s="1" t="s">
        <v>1168</v>
      </c>
      <c r="P31354" s="1" t="b">
        <v>1</v>
      </c>
      <c r="Q31354" s="1" t="s">
        <v>2387</v>
      </c>
      <c r="R31354" s="1"/>
      <c r="S31354" s="1" t="s">
        <v>2387</v>
      </c>
      <c r="T31354" s="1" t="s">
        <v>27916</v>
      </c>
      <c r="U31354" s="1" t="s">
        <v>2391</v>
      </c>
      <c r="V31354" s="1" t="s">
        <v>2392</v>
      </c>
      <c r="W31354" s="1" t="s">
        <v>742</v>
      </c>
      <c r="X31354" s="1" t="s">
        <v>738</v>
      </c>
      <c r="Y31354" s="1" t="s">
        <v>1172</v>
      </c>
    </row>
    <row r="31355" spans="1:25" hidden="1" x14ac:dyDescent="0.2">
      <c r="A31355" s="1" t="s">
        <v>27966</v>
      </c>
      <c r="B31355" s="1" t="s">
        <v>27966</v>
      </c>
      <c r="C31355" s="1" t="s">
        <v>2387</v>
      </c>
      <c r="D31355" s="1" t="s">
        <v>254</v>
      </c>
      <c r="E31355" s="1" t="s">
        <v>27917</v>
      </c>
      <c r="F31355" s="1" t="s">
        <v>27918</v>
      </c>
      <c r="G31355" s="1">
        <v>10</v>
      </c>
      <c r="H31355" s="1">
        <v>10</v>
      </c>
      <c r="I31355" s="1">
        <v>11</v>
      </c>
      <c r="J31355" s="1" t="str">
        <f>VLOOKUP(Table1[[#This Row],[noe_service]],Table5[#All],2,0)</f>
        <v>1M</v>
      </c>
      <c r="K31355" s="1" t="str">
        <f>VLOOKUP(Table1[[#This Row],[noe_service]],Table5[#All],3,0)</f>
        <v>STP</v>
      </c>
      <c r="L31355" s="1" t="s">
        <v>27</v>
      </c>
      <c r="M31355" s="1">
        <v>0</v>
      </c>
      <c r="N31355" s="1" t="s">
        <v>1167</v>
      </c>
      <c r="O31355" s="1" t="s">
        <v>1168</v>
      </c>
      <c r="P31355" s="1" t="b">
        <v>1</v>
      </c>
      <c r="Q31355" s="1" t="s">
        <v>2387</v>
      </c>
      <c r="R31355" s="1"/>
      <c r="S31355" s="1" t="s">
        <v>2387</v>
      </c>
      <c r="T31355" s="1" t="s">
        <v>27919</v>
      </c>
      <c r="U31355" s="1" t="s">
        <v>2391</v>
      </c>
      <c r="V31355" s="1" t="s">
        <v>2392</v>
      </c>
      <c r="W31355" s="1" t="s">
        <v>742</v>
      </c>
      <c r="X31355" s="1" t="s">
        <v>738</v>
      </c>
      <c r="Y31355" s="1" t="s">
        <v>1172</v>
      </c>
    </row>
    <row r="31356" spans="1:25" hidden="1" x14ac:dyDescent="0.2">
      <c r="A31356" s="1" t="s">
        <v>27966</v>
      </c>
      <c r="B31356" s="1" t="s">
        <v>27966</v>
      </c>
      <c r="C31356" s="1" t="s">
        <v>2387</v>
      </c>
      <c r="D31356" s="1" t="s">
        <v>44</v>
      </c>
      <c r="E31356" s="1" t="s">
        <v>27920</v>
      </c>
      <c r="F31356" s="1" t="s">
        <v>27921</v>
      </c>
      <c r="G31356" s="1">
        <v>30</v>
      </c>
      <c r="H31356" s="1">
        <v>30</v>
      </c>
      <c r="I31356" s="1">
        <v>364</v>
      </c>
      <c r="J31356" s="1" t="str">
        <f>VLOOKUP(Table1[[#This Row],[noe_service]],Table5[#All],2,0)</f>
        <v>1Y</v>
      </c>
      <c r="K31356" s="1" t="str">
        <f>VLOOKUP(Table1[[#This Row],[noe_service]],Table5[#All],3,0)</f>
        <v>STP</v>
      </c>
      <c r="L31356" s="1" t="s">
        <v>798</v>
      </c>
      <c r="M31356" s="1">
        <v>0</v>
      </c>
      <c r="N31356" s="1" t="s">
        <v>1167</v>
      </c>
      <c r="O31356" s="1" t="s">
        <v>1168</v>
      </c>
      <c r="P31356" s="1" t="b">
        <v>1</v>
      </c>
      <c r="Q31356" s="1" t="s">
        <v>2387</v>
      </c>
      <c r="R31356" s="1"/>
      <c r="S31356" s="1" t="s">
        <v>2387</v>
      </c>
      <c r="T31356" s="1" t="s">
        <v>27922</v>
      </c>
      <c r="U31356" s="1" t="s">
        <v>2391</v>
      </c>
      <c r="V31356" s="1" t="s">
        <v>2392</v>
      </c>
      <c r="W31356" s="1" t="s">
        <v>742</v>
      </c>
      <c r="X31356" s="1" t="s">
        <v>738</v>
      </c>
      <c r="Y31356" s="1" t="s">
        <v>1172</v>
      </c>
    </row>
    <row r="31357" spans="1:25" hidden="1" x14ac:dyDescent="0.2">
      <c r="A31357" s="1" t="s">
        <v>27966</v>
      </c>
      <c r="B31357" s="1" t="s">
        <v>27966</v>
      </c>
      <c r="C31357" s="1" t="s">
        <v>2387</v>
      </c>
      <c r="D31357" s="1" t="s">
        <v>945</v>
      </c>
      <c r="E31357" s="1" t="s">
        <v>27923</v>
      </c>
      <c r="F31357" s="1" t="s">
        <v>27924</v>
      </c>
      <c r="G31357" s="1">
        <v>10</v>
      </c>
      <c r="H31357" s="1">
        <v>10</v>
      </c>
      <c r="I31357" s="1">
        <v>364</v>
      </c>
      <c r="J31357" s="1" t="str">
        <f>VLOOKUP(Table1[[#This Row],[noe_service]],Table5[#All],2,0)</f>
        <v>1Y</v>
      </c>
      <c r="K31357" s="1" t="str">
        <f>VLOOKUP(Table1[[#This Row],[noe_service]],Table5[#All],3,0)</f>
        <v>STP</v>
      </c>
      <c r="L31357" s="1" t="s">
        <v>798</v>
      </c>
      <c r="M31357" s="1">
        <v>0</v>
      </c>
      <c r="N31357" s="1" t="s">
        <v>1167</v>
      </c>
      <c r="O31357" s="1" t="s">
        <v>1168</v>
      </c>
      <c r="P31357" s="1" t="b">
        <v>1</v>
      </c>
      <c r="Q31357" s="1" t="s">
        <v>2387</v>
      </c>
      <c r="R31357" s="1"/>
      <c r="S31357" s="1" t="s">
        <v>2387</v>
      </c>
      <c r="T31357" s="1" t="s">
        <v>27925</v>
      </c>
      <c r="U31357" s="1" t="s">
        <v>2391</v>
      </c>
      <c r="V31357" s="1" t="s">
        <v>2392</v>
      </c>
      <c r="W31357" s="1" t="s">
        <v>742</v>
      </c>
      <c r="X31357" s="1" t="s">
        <v>738</v>
      </c>
      <c r="Y31357" s="1" t="s">
        <v>1172</v>
      </c>
    </row>
    <row r="31358" spans="1:25" hidden="1" x14ac:dyDescent="0.2">
      <c r="A31358" s="1" t="s">
        <v>27966</v>
      </c>
      <c r="B31358" s="1" t="s">
        <v>27966</v>
      </c>
      <c r="C31358" s="1" t="s">
        <v>2387</v>
      </c>
      <c r="D31358" s="1" t="s">
        <v>24</v>
      </c>
      <c r="E31358" s="1" t="s">
        <v>27926</v>
      </c>
      <c r="F31358" s="1" t="s">
        <v>27927</v>
      </c>
      <c r="G31358" s="1">
        <v>30</v>
      </c>
      <c r="H31358" s="1">
        <v>30</v>
      </c>
      <c r="I31358" s="1">
        <v>364</v>
      </c>
      <c r="J31358" s="1" t="str">
        <f>VLOOKUP(Table1[[#This Row],[noe_service]],Table5[#All],2,0)</f>
        <v>1Y</v>
      </c>
      <c r="K31358" s="1" t="str">
        <f>VLOOKUP(Table1[[#This Row],[noe_service]],Table5[#All],3,0)</f>
        <v>STP</v>
      </c>
      <c r="L31358" s="1" t="s">
        <v>798</v>
      </c>
      <c r="M31358" s="1">
        <v>0</v>
      </c>
      <c r="N31358" s="1" t="s">
        <v>1167</v>
      </c>
      <c r="O31358" s="1" t="s">
        <v>1168</v>
      </c>
      <c r="P31358" s="1" t="b">
        <v>1</v>
      </c>
      <c r="Q31358" s="1" t="s">
        <v>2387</v>
      </c>
      <c r="R31358" s="1"/>
      <c r="S31358" s="1" t="s">
        <v>2387</v>
      </c>
      <c r="T31358" s="1" t="s">
        <v>27928</v>
      </c>
      <c r="U31358" s="1" t="s">
        <v>2391</v>
      </c>
      <c r="V31358" s="1" t="s">
        <v>2392</v>
      </c>
      <c r="W31358" s="1" t="s">
        <v>742</v>
      </c>
      <c r="X31358" s="1" t="s">
        <v>738</v>
      </c>
      <c r="Y31358" s="1" t="s">
        <v>1172</v>
      </c>
    </row>
    <row r="31359" spans="1:25" hidden="1" x14ac:dyDescent="0.2">
      <c r="A31359" s="1" t="s">
        <v>27966</v>
      </c>
      <c r="B31359" s="1" t="s">
        <v>27966</v>
      </c>
      <c r="C31359" s="1" t="s">
        <v>2387</v>
      </c>
      <c r="D31359" s="1" t="s">
        <v>111</v>
      </c>
      <c r="E31359" s="1" t="s">
        <v>27929</v>
      </c>
      <c r="F31359" s="1" t="s">
        <v>27930</v>
      </c>
      <c r="G31359" s="1">
        <v>60</v>
      </c>
      <c r="H31359" s="1">
        <v>100</v>
      </c>
      <c r="I31359" s="1">
        <v>84</v>
      </c>
      <c r="J31359" s="1" t="str">
        <f>VLOOKUP(Table1[[#This Row],[noe_service]],Table5[#All],2,0)</f>
        <v>1M</v>
      </c>
      <c r="K31359" s="1" t="str">
        <f>VLOOKUP(Table1[[#This Row],[noe_service]],Table5[#All],3,0)</f>
        <v>RUN</v>
      </c>
      <c r="L31359" s="1" t="s">
        <v>42</v>
      </c>
      <c r="M31359" s="1">
        <v>0</v>
      </c>
      <c r="N31359" s="1" t="s">
        <v>1167</v>
      </c>
      <c r="O31359" s="1" t="s">
        <v>1168</v>
      </c>
      <c r="P31359" s="1" t="b">
        <v>1</v>
      </c>
      <c r="Q31359" s="1" t="s">
        <v>2387</v>
      </c>
      <c r="R31359" s="1"/>
      <c r="S31359" s="1" t="s">
        <v>2387</v>
      </c>
      <c r="T31359" s="1" t="s">
        <v>27931</v>
      </c>
      <c r="U31359" s="1" t="s">
        <v>2391</v>
      </c>
      <c r="V31359" s="1" t="s">
        <v>2392</v>
      </c>
      <c r="W31359" s="1" t="s">
        <v>742</v>
      </c>
      <c r="X31359" s="1" t="s">
        <v>738</v>
      </c>
      <c r="Y31359" s="1" t="s">
        <v>1172</v>
      </c>
    </row>
    <row r="31360" spans="1:25" hidden="1" x14ac:dyDescent="0.2">
      <c r="A31360" s="1" t="s">
        <v>27966</v>
      </c>
      <c r="B31360" s="1" t="s">
        <v>27966</v>
      </c>
      <c r="C31360" s="1" t="s">
        <v>2387</v>
      </c>
      <c r="D31360" s="1" t="s">
        <v>39</v>
      </c>
      <c r="E31360" s="1" t="s">
        <v>27932</v>
      </c>
      <c r="F31360" s="1" t="s">
        <v>27933</v>
      </c>
      <c r="G31360" s="1">
        <v>10</v>
      </c>
      <c r="H31360" s="1">
        <v>10</v>
      </c>
      <c r="I31360" s="1">
        <v>364</v>
      </c>
      <c r="J31360" s="1" t="str">
        <f>VLOOKUP(Table1[[#This Row],[noe_service]],Table5[#All],2,0)</f>
        <v>1Y</v>
      </c>
      <c r="K31360" s="1" t="str">
        <f>VLOOKUP(Table1[[#This Row],[noe_service]],Table5[#All],3,0)</f>
        <v>STP</v>
      </c>
      <c r="L31360" s="1" t="s">
        <v>798</v>
      </c>
      <c r="M31360" s="1">
        <v>0</v>
      </c>
      <c r="N31360" s="1" t="s">
        <v>1167</v>
      </c>
      <c r="O31360" s="1" t="s">
        <v>1168</v>
      </c>
      <c r="P31360" s="1" t="b">
        <v>1</v>
      </c>
      <c r="Q31360" s="1" t="s">
        <v>2387</v>
      </c>
      <c r="R31360" s="1"/>
      <c r="S31360" s="1" t="s">
        <v>2387</v>
      </c>
      <c r="T31360" s="1" t="s">
        <v>27934</v>
      </c>
      <c r="U31360" s="1" t="s">
        <v>2391</v>
      </c>
      <c r="V31360" s="1" t="s">
        <v>2392</v>
      </c>
      <c r="W31360" s="1" t="s">
        <v>742</v>
      </c>
      <c r="X31360" s="1" t="s">
        <v>738</v>
      </c>
      <c r="Y31360" s="1" t="s">
        <v>1172</v>
      </c>
    </row>
    <row r="31361" spans="1:25" hidden="1" x14ac:dyDescent="0.2">
      <c r="A31361" s="1" t="s">
        <v>27966</v>
      </c>
      <c r="B31361" s="1" t="s">
        <v>27966</v>
      </c>
      <c r="C31361" s="1" t="s">
        <v>2387</v>
      </c>
      <c r="D31361" s="1" t="s">
        <v>58</v>
      </c>
      <c r="E31361" s="1" t="s">
        <v>27935</v>
      </c>
      <c r="F31361" s="1" t="s">
        <v>27936</v>
      </c>
      <c r="G31361" s="1">
        <v>10</v>
      </c>
      <c r="H31361" s="1">
        <v>10</v>
      </c>
      <c r="I31361" s="1">
        <v>364</v>
      </c>
      <c r="J31361" s="1" t="str">
        <f>VLOOKUP(Table1[[#This Row],[noe_service]],Table5[#All],2,0)</f>
        <v>1Y</v>
      </c>
      <c r="K31361" s="1" t="str">
        <f>VLOOKUP(Table1[[#This Row],[noe_service]],Table5[#All],3,0)</f>
        <v>STP</v>
      </c>
      <c r="L31361" s="1" t="s">
        <v>798</v>
      </c>
      <c r="M31361" s="1">
        <v>0</v>
      </c>
      <c r="N31361" s="1" t="s">
        <v>1167</v>
      </c>
      <c r="O31361" s="1" t="s">
        <v>1168</v>
      </c>
      <c r="P31361" s="1" t="b">
        <v>1</v>
      </c>
      <c r="Q31361" s="1" t="s">
        <v>2387</v>
      </c>
      <c r="R31361" s="1"/>
      <c r="S31361" s="1" t="s">
        <v>2387</v>
      </c>
      <c r="T31361" s="1" t="s">
        <v>27937</v>
      </c>
      <c r="U31361" s="1" t="s">
        <v>2391</v>
      </c>
      <c r="V31361" s="1" t="s">
        <v>2392</v>
      </c>
      <c r="W31361" s="1" t="s">
        <v>742</v>
      </c>
      <c r="X31361" s="1" t="s">
        <v>738</v>
      </c>
      <c r="Y31361" s="1" t="s">
        <v>1172</v>
      </c>
    </row>
    <row r="31362" spans="1:25" hidden="1" x14ac:dyDescent="0.2">
      <c r="A31362" s="1" t="s">
        <v>27966</v>
      </c>
      <c r="B31362" s="1" t="s">
        <v>27966</v>
      </c>
      <c r="C31362" s="1" t="s">
        <v>2387</v>
      </c>
      <c r="D31362" s="1" t="s">
        <v>62</v>
      </c>
      <c r="E31362" s="1" t="s">
        <v>27938</v>
      </c>
      <c r="F31362" s="1" t="s">
        <v>27939</v>
      </c>
      <c r="G31362" s="1">
        <v>120</v>
      </c>
      <c r="H31362" s="1">
        <v>200</v>
      </c>
      <c r="I31362" s="1">
        <v>364</v>
      </c>
      <c r="J31362" s="1" t="str">
        <f>VLOOKUP(Table1[[#This Row],[noe_service]],Table5[#All],2,0)</f>
        <v>1Y</v>
      </c>
      <c r="K31362" s="1" t="str">
        <f>VLOOKUP(Table1[[#This Row],[noe_service]],Table5[#All],3,0)</f>
        <v>STP</v>
      </c>
      <c r="L31362" s="1" t="s">
        <v>798</v>
      </c>
      <c r="M31362" s="1">
        <v>0</v>
      </c>
      <c r="N31362" s="1" t="s">
        <v>1167</v>
      </c>
      <c r="O31362" s="1" t="s">
        <v>1168</v>
      </c>
      <c r="P31362" s="1" t="b">
        <v>1</v>
      </c>
      <c r="Q31362" s="1" t="s">
        <v>2387</v>
      </c>
      <c r="R31362" s="1"/>
      <c r="S31362" s="1" t="s">
        <v>2387</v>
      </c>
      <c r="T31362" s="1" t="s">
        <v>27940</v>
      </c>
      <c r="U31362" s="1" t="s">
        <v>2391</v>
      </c>
      <c r="V31362" s="1" t="s">
        <v>2392</v>
      </c>
      <c r="W31362" s="1" t="s">
        <v>742</v>
      </c>
      <c r="X31362" s="1" t="s">
        <v>738</v>
      </c>
      <c r="Y31362" s="1" t="s">
        <v>1172</v>
      </c>
    </row>
    <row r="31363" spans="1:25" hidden="1" x14ac:dyDescent="0.2">
      <c r="A31363" s="1" t="s">
        <v>27966</v>
      </c>
      <c r="B31363" s="1" t="s">
        <v>27966</v>
      </c>
      <c r="C31363" s="1" t="s">
        <v>2387</v>
      </c>
      <c r="D31363" s="1" t="s">
        <v>66</v>
      </c>
      <c r="E31363" s="1" t="s">
        <v>27941</v>
      </c>
      <c r="F31363" s="1" t="s">
        <v>27942</v>
      </c>
      <c r="G31363" s="1">
        <v>60</v>
      </c>
      <c r="H31363" s="1">
        <v>100</v>
      </c>
      <c r="I31363" s="1">
        <v>364</v>
      </c>
      <c r="J31363" s="1" t="str">
        <f>VLOOKUP(Table1[[#This Row],[noe_service]],Table5[#All],2,0)</f>
        <v>1Y</v>
      </c>
      <c r="K31363" s="1" t="str">
        <f>VLOOKUP(Table1[[#This Row],[noe_service]],Table5[#All],3,0)</f>
        <v>STP</v>
      </c>
      <c r="L31363" s="1" t="s">
        <v>798</v>
      </c>
      <c r="M31363" s="1">
        <v>0</v>
      </c>
      <c r="N31363" s="1" t="s">
        <v>1167</v>
      </c>
      <c r="O31363" s="1" t="s">
        <v>1168</v>
      </c>
      <c r="P31363" s="1" t="b">
        <v>1</v>
      </c>
      <c r="Q31363" s="1" t="s">
        <v>2387</v>
      </c>
      <c r="R31363" s="1"/>
      <c r="S31363" s="1" t="s">
        <v>2387</v>
      </c>
      <c r="T31363" s="1" t="s">
        <v>27943</v>
      </c>
      <c r="U31363" s="1" t="s">
        <v>2391</v>
      </c>
      <c r="V31363" s="1" t="s">
        <v>2392</v>
      </c>
      <c r="W31363" s="1" t="s">
        <v>742</v>
      </c>
      <c r="X31363" s="1" t="s">
        <v>738</v>
      </c>
      <c r="Y31363" s="1" t="s">
        <v>1172</v>
      </c>
    </row>
    <row r="31364" spans="1:25" hidden="1" x14ac:dyDescent="0.2">
      <c r="A31364" s="1" t="s">
        <v>27966</v>
      </c>
      <c r="B31364" s="1" t="s">
        <v>27966</v>
      </c>
      <c r="C31364" s="1" t="s">
        <v>2387</v>
      </c>
      <c r="D31364" s="1" t="s">
        <v>48</v>
      </c>
      <c r="E31364" s="1" t="s">
        <v>27944</v>
      </c>
      <c r="F31364" s="1" t="s">
        <v>27945</v>
      </c>
      <c r="G31364" s="1">
        <v>30</v>
      </c>
      <c r="H31364" s="1">
        <v>30</v>
      </c>
      <c r="I31364" s="1">
        <v>364</v>
      </c>
      <c r="J31364" s="1" t="str">
        <f>VLOOKUP(Table1[[#This Row],[noe_service]],Table5[#All],2,0)</f>
        <v>1Y</v>
      </c>
      <c r="K31364" s="1" t="str">
        <f>VLOOKUP(Table1[[#This Row],[noe_service]],Table5[#All],3,0)</f>
        <v>STP</v>
      </c>
      <c r="L31364" s="1" t="s">
        <v>798</v>
      </c>
      <c r="M31364" s="1">
        <v>0</v>
      </c>
      <c r="N31364" s="1" t="s">
        <v>1167</v>
      </c>
      <c r="O31364" s="1" t="s">
        <v>1168</v>
      </c>
      <c r="P31364" s="1" t="b">
        <v>1</v>
      </c>
      <c r="Q31364" s="1" t="s">
        <v>2387</v>
      </c>
      <c r="R31364" s="1"/>
      <c r="S31364" s="1" t="s">
        <v>2387</v>
      </c>
      <c r="T31364" s="1" t="s">
        <v>27946</v>
      </c>
      <c r="U31364" s="1" t="s">
        <v>2391</v>
      </c>
      <c r="V31364" s="1" t="s">
        <v>2392</v>
      </c>
      <c r="W31364" s="1" t="s">
        <v>742</v>
      </c>
      <c r="X31364" s="1" t="s">
        <v>738</v>
      </c>
      <c r="Y31364" s="1" t="s">
        <v>1172</v>
      </c>
    </row>
    <row r="31365" spans="1:25" hidden="1" x14ac:dyDescent="0.2">
      <c r="A31365" s="1" t="s">
        <v>27967</v>
      </c>
      <c r="B31365" s="1" t="s">
        <v>27967</v>
      </c>
      <c r="C31365" s="1" t="s">
        <v>2387</v>
      </c>
      <c r="D31365" s="1" t="s">
        <v>44</v>
      </c>
      <c r="E31365" s="1" t="s">
        <v>27911</v>
      </c>
      <c r="F31365" s="1" t="s">
        <v>27912</v>
      </c>
      <c r="G31365" s="1">
        <v>30</v>
      </c>
      <c r="H31365" s="1">
        <v>30</v>
      </c>
      <c r="I31365" s="1">
        <v>364</v>
      </c>
      <c r="J31365" s="1" t="str">
        <f>VLOOKUP(Table1[[#This Row],[noe_service]],Table5[#All],2,0)</f>
        <v>1Y</v>
      </c>
      <c r="K31365" s="1" t="str">
        <f>VLOOKUP(Table1[[#This Row],[noe_service]],Table5[#All],3,0)</f>
        <v>STP</v>
      </c>
      <c r="L31365" s="1" t="s">
        <v>798</v>
      </c>
      <c r="M31365" s="1">
        <v>0</v>
      </c>
      <c r="N31365" s="1" t="s">
        <v>1167</v>
      </c>
      <c r="O31365" s="1" t="s">
        <v>1168</v>
      </c>
      <c r="P31365" s="1" t="b">
        <v>1</v>
      </c>
      <c r="Q31365" s="1" t="s">
        <v>2387</v>
      </c>
      <c r="R31365" s="1"/>
      <c r="S31365" s="1" t="s">
        <v>2387</v>
      </c>
      <c r="T31365" s="1" t="s">
        <v>27913</v>
      </c>
      <c r="U31365" s="1" t="s">
        <v>2391</v>
      </c>
      <c r="V31365" s="1" t="s">
        <v>2392</v>
      </c>
      <c r="W31365" s="1" t="s">
        <v>742</v>
      </c>
      <c r="X31365" s="1" t="s">
        <v>738</v>
      </c>
      <c r="Y31365" s="1" t="s">
        <v>1172</v>
      </c>
    </row>
    <row r="31366" spans="1:25" hidden="1" x14ac:dyDescent="0.2">
      <c r="A31366" s="1" t="s">
        <v>27967</v>
      </c>
      <c r="B31366" s="1" t="s">
        <v>27967</v>
      </c>
      <c r="C31366" s="1" t="s">
        <v>2387</v>
      </c>
      <c r="D31366" s="1" t="s">
        <v>66</v>
      </c>
      <c r="E31366" s="1" t="s">
        <v>27914</v>
      </c>
      <c r="F31366" s="1" t="s">
        <v>27915</v>
      </c>
      <c r="G31366" s="1">
        <v>60</v>
      </c>
      <c r="H31366" s="1">
        <v>100</v>
      </c>
      <c r="I31366" s="1">
        <v>364</v>
      </c>
      <c r="J31366" s="1" t="str">
        <f>VLOOKUP(Table1[[#This Row],[noe_service]],Table5[#All],2,0)</f>
        <v>1Y</v>
      </c>
      <c r="K31366" s="1" t="str">
        <f>VLOOKUP(Table1[[#This Row],[noe_service]],Table5[#All],3,0)</f>
        <v>STP</v>
      </c>
      <c r="L31366" s="1" t="s">
        <v>798</v>
      </c>
      <c r="M31366" s="1">
        <v>0</v>
      </c>
      <c r="N31366" s="1" t="s">
        <v>1167</v>
      </c>
      <c r="O31366" s="1" t="s">
        <v>1168</v>
      </c>
      <c r="P31366" s="1" t="b">
        <v>1</v>
      </c>
      <c r="Q31366" s="1" t="s">
        <v>2387</v>
      </c>
      <c r="R31366" s="1"/>
      <c r="S31366" s="1" t="s">
        <v>2387</v>
      </c>
      <c r="T31366" s="1" t="s">
        <v>27916</v>
      </c>
      <c r="U31366" s="1" t="s">
        <v>2391</v>
      </c>
      <c r="V31366" s="1" t="s">
        <v>2392</v>
      </c>
      <c r="W31366" s="1" t="s">
        <v>742</v>
      </c>
      <c r="X31366" s="1" t="s">
        <v>738</v>
      </c>
      <c r="Y31366" s="1" t="s">
        <v>1172</v>
      </c>
    </row>
    <row r="31367" spans="1:25" hidden="1" x14ac:dyDescent="0.2">
      <c r="A31367" s="1" t="s">
        <v>27967</v>
      </c>
      <c r="B31367" s="1" t="s">
        <v>27967</v>
      </c>
      <c r="C31367" s="1" t="s">
        <v>2387</v>
      </c>
      <c r="D31367" s="1" t="s">
        <v>254</v>
      </c>
      <c r="E31367" s="1" t="s">
        <v>27917</v>
      </c>
      <c r="F31367" s="1" t="s">
        <v>27918</v>
      </c>
      <c r="G31367" s="1">
        <v>10</v>
      </c>
      <c r="H31367" s="1">
        <v>10</v>
      </c>
      <c r="I31367" s="1">
        <v>11</v>
      </c>
      <c r="J31367" s="1" t="str">
        <f>VLOOKUP(Table1[[#This Row],[noe_service]],Table5[#All],2,0)</f>
        <v>1M</v>
      </c>
      <c r="K31367" s="1" t="str">
        <f>VLOOKUP(Table1[[#This Row],[noe_service]],Table5[#All],3,0)</f>
        <v>STP</v>
      </c>
      <c r="L31367" s="1" t="s">
        <v>27</v>
      </c>
      <c r="M31367" s="1">
        <v>0</v>
      </c>
      <c r="N31367" s="1" t="s">
        <v>1167</v>
      </c>
      <c r="O31367" s="1" t="s">
        <v>1168</v>
      </c>
      <c r="P31367" s="1" t="b">
        <v>1</v>
      </c>
      <c r="Q31367" s="1" t="s">
        <v>2387</v>
      </c>
      <c r="R31367" s="1"/>
      <c r="S31367" s="1" t="s">
        <v>2387</v>
      </c>
      <c r="T31367" s="1" t="s">
        <v>27919</v>
      </c>
      <c r="U31367" s="1" t="s">
        <v>2391</v>
      </c>
      <c r="V31367" s="1" t="s">
        <v>2392</v>
      </c>
      <c r="W31367" s="1" t="s">
        <v>742</v>
      </c>
      <c r="X31367" s="1" t="s">
        <v>738</v>
      </c>
      <c r="Y31367" s="1" t="s">
        <v>1172</v>
      </c>
    </row>
    <row r="31368" spans="1:25" hidden="1" x14ac:dyDescent="0.2">
      <c r="A31368" s="1" t="s">
        <v>27967</v>
      </c>
      <c r="B31368" s="1" t="s">
        <v>27967</v>
      </c>
      <c r="C31368" s="1" t="s">
        <v>2387</v>
      </c>
      <c r="D31368" s="1" t="s">
        <v>44</v>
      </c>
      <c r="E31368" s="1" t="s">
        <v>27920</v>
      </c>
      <c r="F31368" s="1" t="s">
        <v>27921</v>
      </c>
      <c r="G31368" s="1">
        <v>30</v>
      </c>
      <c r="H31368" s="1">
        <v>30</v>
      </c>
      <c r="I31368" s="1">
        <v>364</v>
      </c>
      <c r="J31368" s="1" t="str">
        <f>VLOOKUP(Table1[[#This Row],[noe_service]],Table5[#All],2,0)</f>
        <v>1Y</v>
      </c>
      <c r="K31368" s="1" t="str">
        <f>VLOOKUP(Table1[[#This Row],[noe_service]],Table5[#All],3,0)</f>
        <v>STP</v>
      </c>
      <c r="L31368" s="1" t="s">
        <v>798</v>
      </c>
      <c r="M31368" s="1">
        <v>0</v>
      </c>
      <c r="N31368" s="1" t="s">
        <v>1167</v>
      </c>
      <c r="O31368" s="1" t="s">
        <v>1168</v>
      </c>
      <c r="P31368" s="1" t="b">
        <v>1</v>
      </c>
      <c r="Q31368" s="1" t="s">
        <v>2387</v>
      </c>
      <c r="R31368" s="1"/>
      <c r="S31368" s="1" t="s">
        <v>2387</v>
      </c>
      <c r="T31368" s="1" t="s">
        <v>27922</v>
      </c>
      <c r="U31368" s="1" t="s">
        <v>2391</v>
      </c>
      <c r="V31368" s="1" t="s">
        <v>2392</v>
      </c>
      <c r="W31368" s="1" t="s">
        <v>742</v>
      </c>
      <c r="X31368" s="1" t="s">
        <v>738</v>
      </c>
      <c r="Y31368" s="1" t="s">
        <v>1172</v>
      </c>
    </row>
    <row r="31369" spans="1:25" hidden="1" x14ac:dyDescent="0.2">
      <c r="A31369" s="1" t="s">
        <v>27967</v>
      </c>
      <c r="B31369" s="1" t="s">
        <v>27967</v>
      </c>
      <c r="C31369" s="1" t="s">
        <v>2387</v>
      </c>
      <c r="D31369" s="1" t="s">
        <v>945</v>
      </c>
      <c r="E31369" s="1" t="s">
        <v>27923</v>
      </c>
      <c r="F31369" s="1" t="s">
        <v>27924</v>
      </c>
      <c r="G31369" s="1">
        <v>10</v>
      </c>
      <c r="H31369" s="1">
        <v>10</v>
      </c>
      <c r="I31369" s="1">
        <v>364</v>
      </c>
      <c r="J31369" s="1" t="str">
        <f>VLOOKUP(Table1[[#This Row],[noe_service]],Table5[#All],2,0)</f>
        <v>1Y</v>
      </c>
      <c r="K31369" s="1" t="str">
        <f>VLOOKUP(Table1[[#This Row],[noe_service]],Table5[#All],3,0)</f>
        <v>STP</v>
      </c>
      <c r="L31369" s="1" t="s">
        <v>798</v>
      </c>
      <c r="M31369" s="1">
        <v>0</v>
      </c>
      <c r="N31369" s="1" t="s">
        <v>1167</v>
      </c>
      <c r="O31369" s="1" t="s">
        <v>1168</v>
      </c>
      <c r="P31369" s="1" t="b">
        <v>1</v>
      </c>
      <c r="Q31369" s="1" t="s">
        <v>2387</v>
      </c>
      <c r="R31369" s="1"/>
      <c r="S31369" s="1" t="s">
        <v>2387</v>
      </c>
      <c r="T31369" s="1" t="s">
        <v>27925</v>
      </c>
      <c r="U31369" s="1" t="s">
        <v>2391</v>
      </c>
      <c r="V31369" s="1" t="s">
        <v>2392</v>
      </c>
      <c r="W31369" s="1" t="s">
        <v>742</v>
      </c>
      <c r="X31369" s="1" t="s">
        <v>738</v>
      </c>
      <c r="Y31369" s="1" t="s">
        <v>1172</v>
      </c>
    </row>
    <row r="31370" spans="1:25" hidden="1" x14ac:dyDescent="0.2">
      <c r="A31370" s="1" t="s">
        <v>27967</v>
      </c>
      <c r="B31370" s="1" t="s">
        <v>27967</v>
      </c>
      <c r="C31370" s="1" t="s">
        <v>2387</v>
      </c>
      <c r="D31370" s="1" t="s">
        <v>24</v>
      </c>
      <c r="E31370" s="1" t="s">
        <v>27926</v>
      </c>
      <c r="F31370" s="1" t="s">
        <v>27927</v>
      </c>
      <c r="G31370" s="1">
        <v>30</v>
      </c>
      <c r="H31370" s="1">
        <v>30</v>
      </c>
      <c r="I31370" s="1">
        <v>364</v>
      </c>
      <c r="J31370" s="1" t="str">
        <f>VLOOKUP(Table1[[#This Row],[noe_service]],Table5[#All],2,0)</f>
        <v>1Y</v>
      </c>
      <c r="K31370" s="1" t="str">
        <f>VLOOKUP(Table1[[#This Row],[noe_service]],Table5[#All],3,0)</f>
        <v>STP</v>
      </c>
      <c r="L31370" s="1" t="s">
        <v>798</v>
      </c>
      <c r="M31370" s="1">
        <v>0</v>
      </c>
      <c r="N31370" s="1" t="s">
        <v>1167</v>
      </c>
      <c r="O31370" s="1" t="s">
        <v>1168</v>
      </c>
      <c r="P31370" s="1" t="b">
        <v>1</v>
      </c>
      <c r="Q31370" s="1" t="s">
        <v>2387</v>
      </c>
      <c r="R31370" s="1"/>
      <c r="S31370" s="1" t="s">
        <v>2387</v>
      </c>
      <c r="T31370" s="1" t="s">
        <v>27928</v>
      </c>
      <c r="U31370" s="1" t="s">
        <v>2391</v>
      </c>
      <c r="V31370" s="1" t="s">
        <v>2392</v>
      </c>
      <c r="W31370" s="1" t="s">
        <v>742</v>
      </c>
      <c r="X31370" s="1" t="s">
        <v>738</v>
      </c>
      <c r="Y31370" s="1" t="s">
        <v>1172</v>
      </c>
    </row>
    <row r="31371" spans="1:25" hidden="1" x14ac:dyDescent="0.2">
      <c r="A31371" s="1" t="s">
        <v>27967</v>
      </c>
      <c r="B31371" s="1" t="s">
        <v>27967</v>
      </c>
      <c r="C31371" s="1" t="s">
        <v>2387</v>
      </c>
      <c r="D31371" s="1" t="s">
        <v>111</v>
      </c>
      <c r="E31371" s="1" t="s">
        <v>27929</v>
      </c>
      <c r="F31371" s="1" t="s">
        <v>27930</v>
      </c>
      <c r="G31371" s="1">
        <v>60</v>
      </c>
      <c r="H31371" s="1">
        <v>100</v>
      </c>
      <c r="I31371" s="1">
        <v>84</v>
      </c>
      <c r="J31371" s="1" t="str">
        <f>VLOOKUP(Table1[[#This Row],[noe_service]],Table5[#All],2,0)</f>
        <v>1M</v>
      </c>
      <c r="K31371" s="1" t="str">
        <f>VLOOKUP(Table1[[#This Row],[noe_service]],Table5[#All],3,0)</f>
        <v>RUN</v>
      </c>
      <c r="L31371" s="1" t="s">
        <v>42</v>
      </c>
      <c r="M31371" s="1">
        <v>0</v>
      </c>
      <c r="N31371" s="1" t="s">
        <v>1167</v>
      </c>
      <c r="O31371" s="1" t="s">
        <v>1168</v>
      </c>
      <c r="P31371" s="1" t="b">
        <v>1</v>
      </c>
      <c r="Q31371" s="1" t="s">
        <v>2387</v>
      </c>
      <c r="R31371" s="1"/>
      <c r="S31371" s="1" t="s">
        <v>2387</v>
      </c>
      <c r="T31371" s="1" t="s">
        <v>27931</v>
      </c>
      <c r="U31371" s="1" t="s">
        <v>2391</v>
      </c>
      <c r="V31371" s="1" t="s">
        <v>2392</v>
      </c>
      <c r="W31371" s="1" t="s">
        <v>742</v>
      </c>
      <c r="X31371" s="1" t="s">
        <v>738</v>
      </c>
      <c r="Y31371" s="1" t="s">
        <v>1172</v>
      </c>
    </row>
    <row r="31372" spans="1:25" hidden="1" x14ac:dyDescent="0.2">
      <c r="A31372" s="1" t="s">
        <v>27967</v>
      </c>
      <c r="B31372" s="1" t="s">
        <v>27967</v>
      </c>
      <c r="C31372" s="1" t="s">
        <v>2387</v>
      </c>
      <c r="D31372" s="1" t="s">
        <v>39</v>
      </c>
      <c r="E31372" s="1" t="s">
        <v>27932</v>
      </c>
      <c r="F31372" s="1" t="s">
        <v>27933</v>
      </c>
      <c r="G31372" s="1">
        <v>10</v>
      </c>
      <c r="H31372" s="1">
        <v>10</v>
      </c>
      <c r="I31372" s="1">
        <v>364</v>
      </c>
      <c r="J31372" s="1" t="str">
        <f>VLOOKUP(Table1[[#This Row],[noe_service]],Table5[#All],2,0)</f>
        <v>1Y</v>
      </c>
      <c r="K31372" s="1" t="str">
        <f>VLOOKUP(Table1[[#This Row],[noe_service]],Table5[#All],3,0)</f>
        <v>STP</v>
      </c>
      <c r="L31372" s="1" t="s">
        <v>798</v>
      </c>
      <c r="M31372" s="1">
        <v>0</v>
      </c>
      <c r="N31372" s="1" t="s">
        <v>1167</v>
      </c>
      <c r="O31372" s="1" t="s">
        <v>1168</v>
      </c>
      <c r="P31372" s="1" t="b">
        <v>1</v>
      </c>
      <c r="Q31372" s="1" t="s">
        <v>2387</v>
      </c>
      <c r="R31372" s="1"/>
      <c r="S31372" s="1" t="s">
        <v>2387</v>
      </c>
      <c r="T31372" s="1" t="s">
        <v>27934</v>
      </c>
      <c r="U31372" s="1" t="s">
        <v>2391</v>
      </c>
      <c r="V31372" s="1" t="s">
        <v>2392</v>
      </c>
      <c r="W31372" s="1" t="s">
        <v>742</v>
      </c>
      <c r="X31372" s="1" t="s">
        <v>738</v>
      </c>
      <c r="Y31372" s="1" t="s">
        <v>1172</v>
      </c>
    </row>
    <row r="31373" spans="1:25" hidden="1" x14ac:dyDescent="0.2">
      <c r="A31373" s="1" t="s">
        <v>27967</v>
      </c>
      <c r="B31373" s="1" t="s">
        <v>27967</v>
      </c>
      <c r="C31373" s="1" t="s">
        <v>2387</v>
      </c>
      <c r="D31373" s="1" t="s">
        <v>58</v>
      </c>
      <c r="E31373" s="1" t="s">
        <v>27935</v>
      </c>
      <c r="F31373" s="1" t="s">
        <v>27936</v>
      </c>
      <c r="G31373" s="1">
        <v>10</v>
      </c>
      <c r="H31373" s="1">
        <v>10</v>
      </c>
      <c r="I31373" s="1">
        <v>364</v>
      </c>
      <c r="J31373" s="1" t="str">
        <f>VLOOKUP(Table1[[#This Row],[noe_service]],Table5[#All],2,0)</f>
        <v>1Y</v>
      </c>
      <c r="K31373" s="1" t="str">
        <f>VLOOKUP(Table1[[#This Row],[noe_service]],Table5[#All],3,0)</f>
        <v>STP</v>
      </c>
      <c r="L31373" s="1" t="s">
        <v>798</v>
      </c>
      <c r="M31373" s="1">
        <v>0</v>
      </c>
      <c r="N31373" s="1" t="s">
        <v>1167</v>
      </c>
      <c r="O31373" s="1" t="s">
        <v>1168</v>
      </c>
      <c r="P31373" s="1" t="b">
        <v>1</v>
      </c>
      <c r="Q31373" s="1" t="s">
        <v>2387</v>
      </c>
      <c r="R31373" s="1"/>
      <c r="S31373" s="1" t="s">
        <v>2387</v>
      </c>
      <c r="T31373" s="1" t="s">
        <v>27937</v>
      </c>
      <c r="U31373" s="1" t="s">
        <v>2391</v>
      </c>
      <c r="V31373" s="1" t="s">
        <v>2392</v>
      </c>
      <c r="W31373" s="1" t="s">
        <v>742</v>
      </c>
      <c r="X31373" s="1" t="s">
        <v>738</v>
      </c>
      <c r="Y31373" s="1" t="s">
        <v>1172</v>
      </c>
    </row>
    <row r="31374" spans="1:25" hidden="1" x14ac:dyDescent="0.2">
      <c r="A31374" s="1" t="s">
        <v>27967</v>
      </c>
      <c r="B31374" s="1" t="s">
        <v>27967</v>
      </c>
      <c r="C31374" s="1" t="s">
        <v>2387</v>
      </c>
      <c r="D31374" s="1" t="s">
        <v>62</v>
      </c>
      <c r="E31374" s="1" t="s">
        <v>27938</v>
      </c>
      <c r="F31374" s="1" t="s">
        <v>27939</v>
      </c>
      <c r="G31374" s="1">
        <v>120</v>
      </c>
      <c r="H31374" s="1">
        <v>200</v>
      </c>
      <c r="I31374" s="1">
        <v>364</v>
      </c>
      <c r="J31374" s="1" t="str">
        <f>VLOOKUP(Table1[[#This Row],[noe_service]],Table5[#All],2,0)</f>
        <v>1Y</v>
      </c>
      <c r="K31374" s="1" t="str">
        <f>VLOOKUP(Table1[[#This Row],[noe_service]],Table5[#All],3,0)</f>
        <v>STP</v>
      </c>
      <c r="L31374" s="1" t="s">
        <v>798</v>
      </c>
      <c r="M31374" s="1">
        <v>0</v>
      </c>
      <c r="N31374" s="1" t="s">
        <v>1167</v>
      </c>
      <c r="O31374" s="1" t="s">
        <v>1168</v>
      </c>
      <c r="P31374" s="1" t="b">
        <v>1</v>
      </c>
      <c r="Q31374" s="1" t="s">
        <v>2387</v>
      </c>
      <c r="R31374" s="1"/>
      <c r="S31374" s="1" t="s">
        <v>2387</v>
      </c>
      <c r="T31374" s="1" t="s">
        <v>27940</v>
      </c>
      <c r="U31374" s="1" t="s">
        <v>2391</v>
      </c>
      <c r="V31374" s="1" t="s">
        <v>2392</v>
      </c>
      <c r="W31374" s="1" t="s">
        <v>742</v>
      </c>
      <c r="X31374" s="1" t="s">
        <v>738</v>
      </c>
      <c r="Y31374" s="1" t="s">
        <v>1172</v>
      </c>
    </row>
    <row r="31375" spans="1:25" hidden="1" x14ac:dyDescent="0.2">
      <c r="A31375" s="1" t="s">
        <v>27967</v>
      </c>
      <c r="B31375" s="1" t="s">
        <v>27967</v>
      </c>
      <c r="C31375" s="1" t="s">
        <v>2387</v>
      </c>
      <c r="D31375" s="1" t="s">
        <v>66</v>
      </c>
      <c r="E31375" s="1" t="s">
        <v>27941</v>
      </c>
      <c r="F31375" s="1" t="s">
        <v>27942</v>
      </c>
      <c r="G31375" s="1">
        <v>60</v>
      </c>
      <c r="H31375" s="1">
        <v>100</v>
      </c>
      <c r="I31375" s="1">
        <v>364</v>
      </c>
      <c r="J31375" s="1" t="str">
        <f>VLOOKUP(Table1[[#This Row],[noe_service]],Table5[#All],2,0)</f>
        <v>1Y</v>
      </c>
      <c r="K31375" s="1" t="str">
        <f>VLOOKUP(Table1[[#This Row],[noe_service]],Table5[#All],3,0)</f>
        <v>STP</v>
      </c>
      <c r="L31375" s="1" t="s">
        <v>798</v>
      </c>
      <c r="M31375" s="1">
        <v>0</v>
      </c>
      <c r="N31375" s="1" t="s">
        <v>1167</v>
      </c>
      <c r="O31375" s="1" t="s">
        <v>1168</v>
      </c>
      <c r="P31375" s="1" t="b">
        <v>1</v>
      </c>
      <c r="Q31375" s="1" t="s">
        <v>2387</v>
      </c>
      <c r="R31375" s="1"/>
      <c r="S31375" s="1" t="s">
        <v>2387</v>
      </c>
      <c r="T31375" s="1" t="s">
        <v>27943</v>
      </c>
      <c r="U31375" s="1" t="s">
        <v>2391</v>
      </c>
      <c r="V31375" s="1" t="s">
        <v>2392</v>
      </c>
      <c r="W31375" s="1" t="s">
        <v>742</v>
      </c>
      <c r="X31375" s="1" t="s">
        <v>738</v>
      </c>
      <c r="Y31375" s="1" t="s">
        <v>1172</v>
      </c>
    </row>
    <row r="31376" spans="1:25" hidden="1" x14ac:dyDescent="0.2">
      <c r="A31376" s="1" t="s">
        <v>27967</v>
      </c>
      <c r="B31376" s="1" t="s">
        <v>27967</v>
      </c>
      <c r="C31376" s="1" t="s">
        <v>2387</v>
      </c>
      <c r="D31376" s="1" t="s">
        <v>48</v>
      </c>
      <c r="E31376" s="1" t="s">
        <v>27944</v>
      </c>
      <c r="F31376" s="1" t="s">
        <v>27945</v>
      </c>
      <c r="G31376" s="1">
        <v>30</v>
      </c>
      <c r="H31376" s="1">
        <v>30</v>
      </c>
      <c r="I31376" s="1">
        <v>364</v>
      </c>
      <c r="J31376" s="1" t="str">
        <f>VLOOKUP(Table1[[#This Row],[noe_service]],Table5[#All],2,0)</f>
        <v>1Y</v>
      </c>
      <c r="K31376" s="1" t="str">
        <f>VLOOKUP(Table1[[#This Row],[noe_service]],Table5[#All],3,0)</f>
        <v>STP</v>
      </c>
      <c r="L31376" s="1" t="s">
        <v>798</v>
      </c>
      <c r="M31376" s="1">
        <v>0</v>
      </c>
      <c r="N31376" s="1" t="s">
        <v>1167</v>
      </c>
      <c r="O31376" s="1" t="s">
        <v>1168</v>
      </c>
      <c r="P31376" s="1" t="b">
        <v>1</v>
      </c>
      <c r="Q31376" s="1" t="s">
        <v>2387</v>
      </c>
      <c r="R31376" s="1"/>
      <c r="S31376" s="1" t="s">
        <v>2387</v>
      </c>
      <c r="T31376" s="1" t="s">
        <v>27946</v>
      </c>
      <c r="U31376" s="1" t="s">
        <v>2391</v>
      </c>
      <c r="V31376" s="1" t="s">
        <v>2392</v>
      </c>
      <c r="W31376" s="1" t="s">
        <v>742</v>
      </c>
      <c r="X31376" s="1" t="s">
        <v>738</v>
      </c>
      <c r="Y31376" s="1" t="s">
        <v>1172</v>
      </c>
    </row>
    <row r="31377" spans="1:25" hidden="1" x14ac:dyDescent="0.2">
      <c r="A31377" s="1" t="s">
        <v>27968</v>
      </c>
      <c r="B31377" s="1" t="s">
        <v>27968</v>
      </c>
      <c r="C31377" s="1" t="s">
        <v>2387</v>
      </c>
      <c r="D31377" s="1" t="s">
        <v>44</v>
      </c>
      <c r="E31377" s="1" t="s">
        <v>27911</v>
      </c>
      <c r="F31377" s="1" t="s">
        <v>27912</v>
      </c>
      <c r="G31377" s="1">
        <v>30</v>
      </c>
      <c r="H31377" s="1">
        <v>30</v>
      </c>
      <c r="I31377" s="1">
        <v>364</v>
      </c>
      <c r="J31377" s="1" t="str">
        <f>VLOOKUP(Table1[[#This Row],[noe_service]],Table5[#All],2,0)</f>
        <v>1Y</v>
      </c>
      <c r="K31377" s="1" t="str">
        <f>VLOOKUP(Table1[[#This Row],[noe_service]],Table5[#All],3,0)</f>
        <v>STP</v>
      </c>
      <c r="L31377" s="1" t="s">
        <v>798</v>
      </c>
      <c r="M31377" s="1">
        <v>0</v>
      </c>
      <c r="N31377" s="1" t="s">
        <v>1167</v>
      </c>
      <c r="O31377" s="1" t="s">
        <v>1168</v>
      </c>
      <c r="P31377" s="1" t="b">
        <v>1</v>
      </c>
      <c r="Q31377" s="1" t="s">
        <v>2387</v>
      </c>
      <c r="R31377" s="1"/>
      <c r="S31377" s="1" t="s">
        <v>2387</v>
      </c>
      <c r="T31377" s="1" t="s">
        <v>27913</v>
      </c>
      <c r="U31377" s="1" t="s">
        <v>2391</v>
      </c>
      <c r="V31377" s="1" t="s">
        <v>2392</v>
      </c>
      <c r="W31377" s="1" t="s">
        <v>742</v>
      </c>
      <c r="X31377" s="1" t="s">
        <v>738</v>
      </c>
      <c r="Y31377" s="1" t="s">
        <v>1172</v>
      </c>
    </row>
    <row r="31378" spans="1:25" hidden="1" x14ac:dyDescent="0.2">
      <c r="A31378" s="1" t="s">
        <v>27968</v>
      </c>
      <c r="B31378" s="1" t="s">
        <v>27968</v>
      </c>
      <c r="C31378" s="1" t="s">
        <v>2387</v>
      </c>
      <c r="D31378" s="1" t="s">
        <v>66</v>
      </c>
      <c r="E31378" s="1" t="s">
        <v>27914</v>
      </c>
      <c r="F31378" s="1" t="s">
        <v>27915</v>
      </c>
      <c r="G31378" s="1">
        <v>60</v>
      </c>
      <c r="H31378" s="1">
        <v>100</v>
      </c>
      <c r="I31378" s="1">
        <v>364</v>
      </c>
      <c r="J31378" s="1" t="str">
        <f>VLOOKUP(Table1[[#This Row],[noe_service]],Table5[#All],2,0)</f>
        <v>1Y</v>
      </c>
      <c r="K31378" s="1" t="str">
        <f>VLOOKUP(Table1[[#This Row],[noe_service]],Table5[#All],3,0)</f>
        <v>STP</v>
      </c>
      <c r="L31378" s="1" t="s">
        <v>798</v>
      </c>
      <c r="M31378" s="1">
        <v>0</v>
      </c>
      <c r="N31378" s="1" t="s">
        <v>1167</v>
      </c>
      <c r="O31378" s="1" t="s">
        <v>1168</v>
      </c>
      <c r="P31378" s="1" t="b">
        <v>1</v>
      </c>
      <c r="Q31378" s="1" t="s">
        <v>2387</v>
      </c>
      <c r="R31378" s="1"/>
      <c r="S31378" s="1" t="s">
        <v>2387</v>
      </c>
      <c r="T31378" s="1" t="s">
        <v>27916</v>
      </c>
      <c r="U31378" s="1" t="s">
        <v>2391</v>
      </c>
      <c r="V31378" s="1" t="s">
        <v>2392</v>
      </c>
      <c r="W31378" s="1" t="s">
        <v>742</v>
      </c>
      <c r="X31378" s="1" t="s">
        <v>738</v>
      </c>
      <c r="Y31378" s="1" t="s">
        <v>1172</v>
      </c>
    </row>
    <row r="31379" spans="1:25" hidden="1" x14ac:dyDescent="0.2">
      <c r="A31379" s="1" t="s">
        <v>27968</v>
      </c>
      <c r="B31379" s="1" t="s">
        <v>27968</v>
      </c>
      <c r="C31379" s="1" t="s">
        <v>2387</v>
      </c>
      <c r="D31379" s="1" t="s">
        <v>254</v>
      </c>
      <c r="E31379" s="1" t="s">
        <v>27917</v>
      </c>
      <c r="F31379" s="1" t="s">
        <v>27918</v>
      </c>
      <c r="G31379" s="1">
        <v>10</v>
      </c>
      <c r="H31379" s="1">
        <v>10</v>
      </c>
      <c r="I31379" s="1">
        <v>11</v>
      </c>
      <c r="J31379" s="1" t="str">
        <f>VLOOKUP(Table1[[#This Row],[noe_service]],Table5[#All],2,0)</f>
        <v>1M</v>
      </c>
      <c r="K31379" s="1" t="str">
        <f>VLOOKUP(Table1[[#This Row],[noe_service]],Table5[#All],3,0)</f>
        <v>STP</v>
      </c>
      <c r="L31379" s="1" t="s">
        <v>27</v>
      </c>
      <c r="M31379" s="1">
        <v>0</v>
      </c>
      <c r="N31379" s="1" t="s">
        <v>1167</v>
      </c>
      <c r="O31379" s="1" t="s">
        <v>1168</v>
      </c>
      <c r="P31379" s="1" t="b">
        <v>1</v>
      </c>
      <c r="Q31379" s="1" t="s">
        <v>2387</v>
      </c>
      <c r="R31379" s="1"/>
      <c r="S31379" s="1" t="s">
        <v>2387</v>
      </c>
      <c r="T31379" s="1" t="s">
        <v>27919</v>
      </c>
      <c r="U31379" s="1" t="s">
        <v>2391</v>
      </c>
      <c r="V31379" s="1" t="s">
        <v>2392</v>
      </c>
      <c r="W31379" s="1" t="s">
        <v>742</v>
      </c>
      <c r="X31379" s="1" t="s">
        <v>738</v>
      </c>
      <c r="Y31379" s="1" t="s">
        <v>1172</v>
      </c>
    </row>
    <row r="31380" spans="1:25" hidden="1" x14ac:dyDescent="0.2">
      <c r="A31380" s="1" t="s">
        <v>27968</v>
      </c>
      <c r="B31380" s="1" t="s">
        <v>27968</v>
      </c>
      <c r="C31380" s="1" t="s">
        <v>2387</v>
      </c>
      <c r="D31380" s="1" t="s">
        <v>44</v>
      </c>
      <c r="E31380" s="1" t="s">
        <v>27920</v>
      </c>
      <c r="F31380" s="1" t="s">
        <v>27921</v>
      </c>
      <c r="G31380" s="1">
        <v>30</v>
      </c>
      <c r="H31380" s="1">
        <v>30</v>
      </c>
      <c r="I31380" s="1">
        <v>364</v>
      </c>
      <c r="J31380" s="1" t="str">
        <f>VLOOKUP(Table1[[#This Row],[noe_service]],Table5[#All],2,0)</f>
        <v>1Y</v>
      </c>
      <c r="K31380" s="1" t="str">
        <f>VLOOKUP(Table1[[#This Row],[noe_service]],Table5[#All],3,0)</f>
        <v>STP</v>
      </c>
      <c r="L31380" s="1" t="s">
        <v>798</v>
      </c>
      <c r="M31380" s="1">
        <v>0</v>
      </c>
      <c r="N31380" s="1" t="s">
        <v>1167</v>
      </c>
      <c r="O31380" s="1" t="s">
        <v>1168</v>
      </c>
      <c r="P31380" s="1" t="b">
        <v>1</v>
      </c>
      <c r="Q31380" s="1" t="s">
        <v>2387</v>
      </c>
      <c r="R31380" s="1"/>
      <c r="S31380" s="1" t="s">
        <v>2387</v>
      </c>
      <c r="T31380" s="1" t="s">
        <v>27922</v>
      </c>
      <c r="U31380" s="1" t="s">
        <v>2391</v>
      </c>
      <c r="V31380" s="1" t="s">
        <v>2392</v>
      </c>
      <c r="W31380" s="1" t="s">
        <v>742</v>
      </c>
      <c r="X31380" s="1" t="s">
        <v>738</v>
      </c>
      <c r="Y31380" s="1" t="s">
        <v>1172</v>
      </c>
    </row>
    <row r="31381" spans="1:25" hidden="1" x14ac:dyDescent="0.2">
      <c r="A31381" s="1" t="s">
        <v>27968</v>
      </c>
      <c r="B31381" s="1" t="s">
        <v>27968</v>
      </c>
      <c r="C31381" s="1" t="s">
        <v>2387</v>
      </c>
      <c r="D31381" s="1" t="s">
        <v>945</v>
      </c>
      <c r="E31381" s="1" t="s">
        <v>27923</v>
      </c>
      <c r="F31381" s="1" t="s">
        <v>27924</v>
      </c>
      <c r="G31381" s="1">
        <v>10</v>
      </c>
      <c r="H31381" s="1">
        <v>10</v>
      </c>
      <c r="I31381" s="1">
        <v>364</v>
      </c>
      <c r="J31381" s="1" t="str">
        <f>VLOOKUP(Table1[[#This Row],[noe_service]],Table5[#All],2,0)</f>
        <v>1Y</v>
      </c>
      <c r="K31381" s="1" t="str">
        <f>VLOOKUP(Table1[[#This Row],[noe_service]],Table5[#All],3,0)</f>
        <v>STP</v>
      </c>
      <c r="L31381" s="1" t="s">
        <v>798</v>
      </c>
      <c r="M31381" s="1">
        <v>0</v>
      </c>
      <c r="N31381" s="1" t="s">
        <v>1167</v>
      </c>
      <c r="O31381" s="1" t="s">
        <v>1168</v>
      </c>
      <c r="P31381" s="1" t="b">
        <v>1</v>
      </c>
      <c r="Q31381" s="1" t="s">
        <v>2387</v>
      </c>
      <c r="R31381" s="1"/>
      <c r="S31381" s="1" t="s">
        <v>2387</v>
      </c>
      <c r="T31381" s="1" t="s">
        <v>27925</v>
      </c>
      <c r="U31381" s="1" t="s">
        <v>2391</v>
      </c>
      <c r="V31381" s="1" t="s">
        <v>2392</v>
      </c>
      <c r="W31381" s="1" t="s">
        <v>742</v>
      </c>
      <c r="X31381" s="1" t="s">
        <v>738</v>
      </c>
      <c r="Y31381" s="1" t="s">
        <v>1172</v>
      </c>
    </row>
    <row r="31382" spans="1:25" hidden="1" x14ac:dyDescent="0.2">
      <c r="A31382" s="1" t="s">
        <v>27968</v>
      </c>
      <c r="B31382" s="1" t="s">
        <v>27968</v>
      </c>
      <c r="C31382" s="1" t="s">
        <v>2387</v>
      </c>
      <c r="D31382" s="1" t="s">
        <v>24</v>
      </c>
      <c r="E31382" s="1" t="s">
        <v>27926</v>
      </c>
      <c r="F31382" s="1" t="s">
        <v>27927</v>
      </c>
      <c r="G31382" s="1">
        <v>30</v>
      </c>
      <c r="H31382" s="1">
        <v>30</v>
      </c>
      <c r="I31382" s="1">
        <v>364</v>
      </c>
      <c r="J31382" s="1" t="str">
        <f>VLOOKUP(Table1[[#This Row],[noe_service]],Table5[#All],2,0)</f>
        <v>1Y</v>
      </c>
      <c r="K31382" s="1" t="str">
        <f>VLOOKUP(Table1[[#This Row],[noe_service]],Table5[#All],3,0)</f>
        <v>STP</v>
      </c>
      <c r="L31382" s="1" t="s">
        <v>798</v>
      </c>
      <c r="M31382" s="1">
        <v>0</v>
      </c>
      <c r="N31382" s="1" t="s">
        <v>1167</v>
      </c>
      <c r="O31382" s="1" t="s">
        <v>1168</v>
      </c>
      <c r="P31382" s="1" t="b">
        <v>1</v>
      </c>
      <c r="Q31382" s="1" t="s">
        <v>2387</v>
      </c>
      <c r="R31382" s="1"/>
      <c r="S31382" s="1" t="s">
        <v>2387</v>
      </c>
      <c r="T31382" s="1" t="s">
        <v>27928</v>
      </c>
      <c r="U31382" s="1" t="s">
        <v>2391</v>
      </c>
      <c r="V31382" s="1" t="s">
        <v>2392</v>
      </c>
      <c r="W31382" s="1" t="s">
        <v>742</v>
      </c>
      <c r="X31382" s="1" t="s">
        <v>738</v>
      </c>
      <c r="Y31382" s="1" t="s">
        <v>1172</v>
      </c>
    </row>
    <row r="31383" spans="1:25" hidden="1" x14ac:dyDescent="0.2">
      <c r="A31383" s="1" t="s">
        <v>27968</v>
      </c>
      <c r="B31383" s="1" t="s">
        <v>27968</v>
      </c>
      <c r="C31383" s="1" t="s">
        <v>2387</v>
      </c>
      <c r="D31383" s="1" t="s">
        <v>111</v>
      </c>
      <c r="E31383" s="1" t="s">
        <v>27929</v>
      </c>
      <c r="F31383" s="1" t="s">
        <v>27930</v>
      </c>
      <c r="G31383" s="1">
        <v>60</v>
      </c>
      <c r="H31383" s="1">
        <v>100</v>
      </c>
      <c r="I31383" s="1">
        <v>84</v>
      </c>
      <c r="J31383" s="1" t="str">
        <f>VLOOKUP(Table1[[#This Row],[noe_service]],Table5[#All],2,0)</f>
        <v>1M</v>
      </c>
      <c r="K31383" s="1" t="str">
        <f>VLOOKUP(Table1[[#This Row],[noe_service]],Table5[#All],3,0)</f>
        <v>RUN</v>
      </c>
      <c r="L31383" s="1" t="s">
        <v>42</v>
      </c>
      <c r="M31383" s="1">
        <v>0</v>
      </c>
      <c r="N31383" s="1" t="s">
        <v>1167</v>
      </c>
      <c r="O31383" s="1" t="s">
        <v>1168</v>
      </c>
      <c r="P31383" s="1" t="b">
        <v>1</v>
      </c>
      <c r="Q31383" s="1" t="s">
        <v>2387</v>
      </c>
      <c r="R31383" s="1"/>
      <c r="S31383" s="1" t="s">
        <v>2387</v>
      </c>
      <c r="T31383" s="1" t="s">
        <v>27931</v>
      </c>
      <c r="U31383" s="1" t="s">
        <v>2391</v>
      </c>
      <c r="V31383" s="1" t="s">
        <v>2392</v>
      </c>
      <c r="W31383" s="1" t="s">
        <v>742</v>
      </c>
      <c r="X31383" s="1" t="s">
        <v>738</v>
      </c>
      <c r="Y31383" s="1" t="s">
        <v>1172</v>
      </c>
    </row>
    <row r="31384" spans="1:25" hidden="1" x14ac:dyDescent="0.2">
      <c r="A31384" s="1" t="s">
        <v>27968</v>
      </c>
      <c r="B31384" s="1" t="s">
        <v>27968</v>
      </c>
      <c r="C31384" s="1" t="s">
        <v>2387</v>
      </c>
      <c r="D31384" s="1" t="s">
        <v>39</v>
      </c>
      <c r="E31384" s="1" t="s">
        <v>27932</v>
      </c>
      <c r="F31384" s="1" t="s">
        <v>27933</v>
      </c>
      <c r="G31384" s="1">
        <v>10</v>
      </c>
      <c r="H31384" s="1">
        <v>10</v>
      </c>
      <c r="I31384" s="1">
        <v>364</v>
      </c>
      <c r="J31384" s="1" t="str">
        <f>VLOOKUP(Table1[[#This Row],[noe_service]],Table5[#All],2,0)</f>
        <v>1Y</v>
      </c>
      <c r="K31384" s="1" t="str">
        <f>VLOOKUP(Table1[[#This Row],[noe_service]],Table5[#All],3,0)</f>
        <v>STP</v>
      </c>
      <c r="L31384" s="1" t="s">
        <v>798</v>
      </c>
      <c r="M31384" s="1">
        <v>0</v>
      </c>
      <c r="N31384" s="1" t="s">
        <v>1167</v>
      </c>
      <c r="O31384" s="1" t="s">
        <v>1168</v>
      </c>
      <c r="P31384" s="1" t="b">
        <v>1</v>
      </c>
      <c r="Q31384" s="1" t="s">
        <v>2387</v>
      </c>
      <c r="R31384" s="1"/>
      <c r="S31384" s="1" t="s">
        <v>2387</v>
      </c>
      <c r="T31384" s="1" t="s">
        <v>27934</v>
      </c>
      <c r="U31384" s="1" t="s">
        <v>2391</v>
      </c>
      <c r="V31384" s="1" t="s">
        <v>2392</v>
      </c>
      <c r="W31384" s="1" t="s">
        <v>742</v>
      </c>
      <c r="X31384" s="1" t="s">
        <v>738</v>
      </c>
      <c r="Y31384" s="1" t="s">
        <v>1172</v>
      </c>
    </row>
    <row r="31385" spans="1:25" hidden="1" x14ac:dyDescent="0.2">
      <c r="A31385" s="1" t="s">
        <v>27968</v>
      </c>
      <c r="B31385" s="1" t="s">
        <v>27968</v>
      </c>
      <c r="C31385" s="1" t="s">
        <v>2387</v>
      </c>
      <c r="D31385" s="1" t="s">
        <v>58</v>
      </c>
      <c r="E31385" s="1" t="s">
        <v>27935</v>
      </c>
      <c r="F31385" s="1" t="s">
        <v>27936</v>
      </c>
      <c r="G31385" s="1">
        <v>10</v>
      </c>
      <c r="H31385" s="1">
        <v>10</v>
      </c>
      <c r="I31385" s="1">
        <v>364</v>
      </c>
      <c r="J31385" s="1" t="str">
        <f>VLOOKUP(Table1[[#This Row],[noe_service]],Table5[#All],2,0)</f>
        <v>1Y</v>
      </c>
      <c r="K31385" s="1" t="str">
        <f>VLOOKUP(Table1[[#This Row],[noe_service]],Table5[#All],3,0)</f>
        <v>STP</v>
      </c>
      <c r="L31385" s="1" t="s">
        <v>798</v>
      </c>
      <c r="M31385" s="1">
        <v>0</v>
      </c>
      <c r="N31385" s="1" t="s">
        <v>1167</v>
      </c>
      <c r="O31385" s="1" t="s">
        <v>1168</v>
      </c>
      <c r="P31385" s="1" t="b">
        <v>1</v>
      </c>
      <c r="Q31385" s="1" t="s">
        <v>2387</v>
      </c>
      <c r="R31385" s="1"/>
      <c r="S31385" s="1" t="s">
        <v>2387</v>
      </c>
      <c r="T31385" s="1" t="s">
        <v>27937</v>
      </c>
      <c r="U31385" s="1" t="s">
        <v>2391</v>
      </c>
      <c r="V31385" s="1" t="s">
        <v>2392</v>
      </c>
      <c r="W31385" s="1" t="s">
        <v>742</v>
      </c>
      <c r="X31385" s="1" t="s">
        <v>738</v>
      </c>
      <c r="Y31385" s="1" t="s">
        <v>1172</v>
      </c>
    </row>
    <row r="31386" spans="1:25" hidden="1" x14ac:dyDescent="0.2">
      <c r="A31386" s="1" t="s">
        <v>27968</v>
      </c>
      <c r="B31386" s="1" t="s">
        <v>27968</v>
      </c>
      <c r="C31386" s="1" t="s">
        <v>2387</v>
      </c>
      <c r="D31386" s="1" t="s">
        <v>62</v>
      </c>
      <c r="E31386" s="1" t="s">
        <v>27938</v>
      </c>
      <c r="F31386" s="1" t="s">
        <v>27939</v>
      </c>
      <c r="G31386" s="1">
        <v>120</v>
      </c>
      <c r="H31386" s="1">
        <v>200</v>
      </c>
      <c r="I31386" s="1">
        <v>364</v>
      </c>
      <c r="J31386" s="1" t="str">
        <f>VLOOKUP(Table1[[#This Row],[noe_service]],Table5[#All],2,0)</f>
        <v>1Y</v>
      </c>
      <c r="K31386" s="1" t="str">
        <f>VLOOKUP(Table1[[#This Row],[noe_service]],Table5[#All],3,0)</f>
        <v>STP</v>
      </c>
      <c r="L31386" s="1" t="s">
        <v>798</v>
      </c>
      <c r="M31386" s="1">
        <v>0</v>
      </c>
      <c r="N31386" s="1" t="s">
        <v>1167</v>
      </c>
      <c r="O31386" s="1" t="s">
        <v>1168</v>
      </c>
      <c r="P31386" s="1" t="b">
        <v>1</v>
      </c>
      <c r="Q31386" s="1" t="s">
        <v>2387</v>
      </c>
      <c r="R31386" s="1"/>
      <c r="S31386" s="1" t="s">
        <v>2387</v>
      </c>
      <c r="T31386" s="1" t="s">
        <v>27940</v>
      </c>
      <c r="U31386" s="1" t="s">
        <v>2391</v>
      </c>
      <c r="V31386" s="1" t="s">
        <v>2392</v>
      </c>
      <c r="W31386" s="1" t="s">
        <v>742</v>
      </c>
      <c r="X31386" s="1" t="s">
        <v>738</v>
      </c>
      <c r="Y31386" s="1" t="s">
        <v>1172</v>
      </c>
    </row>
    <row r="31387" spans="1:25" hidden="1" x14ac:dyDescent="0.2">
      <c r="A31387" s="1" t="s">
        <v>27968</v>
      </c>
      <c r="B31387" s="1" t="s">
        <v>27968</v>
      </c>
      <c r="C31387" s="1" t="s">
        <v>2387</v>
      </c>
      <c r="D31387" s="1" t="s">
        <v>66</v>
      </c>
      <c r="E31387" s="1" t="s">
        <v>27941</v>
      </c>
      <c r="F31387" s="1" t="s">
        <v>27942</v>
      </c>
      <c r="G31387" s="1">
        <v>60</v>
      </c>
      <c r="H31387" s="1">
        <v>100</v>
      </c>
      <c r="I31387" s="1">
        <v>364</v>
      </c>
      <c r="J31387" s="1" t="str">
        <f>VLOOKUP(Table1[[#This Row],[noe_service]],Table5[#All],2,0)</f>
        <v>1Y</v>
      </c>
      <c r="K31387" s="1" t="str">
        <f>VLOOKUP(Table1[[#This Row],[noe_service]],Table5[#All],3,0)</f>
        <v>STP</v>
      </c>
      <c r="L31387" s="1" t="s">
        <v>798</v>
      </c>
      <c r="M31387" s="1">
        <v>0</v>
      </c>
      <c r="N31387" s="1" t="s">
        <v>1167</v>
      </c>
      <c r="O31387" s="1" t="s">
        <v>1168</v>
      </c>
      <c r="P31387" s="1" t="b">
        <v>1</v>
      </c>
      <c r="Q31387" s="1" t="s">
        <v>2387</v>
      </c>
      <c r="R31387" s="1"/>
      <c r="S31387" s="1" t="s">
        <v>2387</v>
      </c>
      <c r="T31387" s="1" t="s">
        <v>27943</v>
      </c>
      <c r="U31387" s="1" t="s">
        <v>2391</v>
      </c>
      <c r="V31387" s="1" t="s">
        <v>2392</v>
      </c>
      <c r="W31387" s="1" t="s">
        <v>742</v>
      </c>
      <c r="X31387" s="1" t="s">
        <v>738</v>
      </c>
      <c r="Y31387" s="1" t="s">
        <v>1172</v>
      </c>
    </row>
    <row r="31388" spans="1:25" hidden="1" x14ac:dyDescent="0.2">
      <c r="A31388" s="1" t="s">
        <v>27968</v>
      </c>
      <c r="B31388" s="1" t="s">
        <v>27968</v>
      </c>
      <c r="C31388" s="1" t="s">
        <v>2387</v>
      </c>
      <c r="D31388" s="1" t="s">
        <v>48</v>
      </c>
      <c r="E31388" s="1" t="s">
        <v>27944</v>
      </c>
      <c r="F31388" s="1" t="s">
        <v>27945</v>
      </c>
      <c r="G31388" s="1">
        <v>30</v>
      </c>
      <c r="H31388" s="1">
        <v>30</v>
      </c>
      <c r="I31388" s="1">
        <v>364</v>
      </c>
      <c r="J31388" s="1" t="str">
        <f>VLOOKUP(Table1[[#This Row],[noe_service]],Table5[#All],2,0)</f>
        <v>1Y</v>
      </c>
      <c r="K31388" s="1" t="str">
        <f>VLOOKUP(Table1[[#This Row],[noe_service]],Table5[#All],3,0)</f>
        <v>STP</v>
      </c>
      <c r="L31388" s="1" t="s">
        <v>798</v>
      </c>
      <c r="M31388" s="1">
        <v>0</v>
      </c>
      <c r="N31388" s="1" t="s">
        <v>1167</v>
      </c>
      <c r="O31388" s="1" t="s">
        <v>1168</v>
      </c>
      <c r="P31388" s="1" t="b">
        <v>1</v>
      </c>
      <c r="Q31388" s="1" t="s">
        <v>2387</v>
      </c>
      <c r="R31388" s="1"/>
      <c r="S31388" s="1" t="s">
        <v>2387</v>
      </c>
      <c r="T31388" s="1" t="s">
        <v>27946</v>
      </c>
      <c r="U31388" s="1" t="s">
        <v>2391</v>
      </c>
      <c r="V31388" s="1" t="s">
        <v>2392</v>
      </c>
      <c r="W31388" s="1" t="s">
        <v>742</v>
      </c>
      <c r="X31388" s="1" t="s">
        <v>738</v>
      </c>
      <c r="Y31388" s="1" t="s">
        <v>1172</v>
      </c>
    </row>
    <row r="31389" spans="1:25" hidden="1" x14ac:dyDescent="0.2">
      <c r="A31389" s="1" t="s">
        <v>27969</v>
      </c>
      <c r="B31389" s="1" t="s">
        <v>27969</v>
      </c>
      <c r="C31389" s="1" t="s">
        <v>2387</v>
      </c>
      <c r="D31389" s="1" t="s">
        <v>44</v>
      </c>
      <c r="E31389" s="1" t="s">
        <v>27911</v>
      </c>
      <c r="F31389" s="1" t="s">
        <v>27912</v>
      </c>
      <c r="G31389" s="1">
        <v>30</v>
      </c>
      <c r="H31389" s="1">
        <v>30</v>
      </c>
      <c r="I31389" s="1">
        <v>364</v>
      </c>
      <c r="J31389" s="1" t="str">
        <f>VLOOKUP(Table1[[#This Row],[noe_service]],Table5[#All],2,0)</f>
        <v>1Y</v>
      </c>
      <c r="K31389" s="1" t="str">
        <f>VLOOKUP(Table1[[#This Row],[noe_service]],Table5[#All],3,0)</f>
        <v>STP</v>
      </c>
      <c r="L31389" s="1" t="s">
        <v>798</v>
      </c>
      <c r="M31389" s="1">
        <v>0</v>
      </c>
      <c r="N31389" s="1" t="s">
        <v>1167</v>
      </c>
      <c r="O31389" s="1" t="s">
        <v>1168</v>
      </c>
      <c r="P31389" s="1" t="b">
        <v>1</v>
      </c>
      <c r="Q31389" s="1" t="s">
        <v>2387</v>
      </c>
      <c r="R31389" s="1"/>
      <c r="S31389" s="1" t="s">
        <v>2387</v>
      </c>
      <c r="T31389" s="1" t="s">
        <v>27913</v>
      </c>
      <c r="U31389" s="1" t="s">
        <v>2391</v>
      </c>
      <c r="V31389" s="1" t="s">
        <v>2392</v>
      </c>
      <c r="W31389" s="1" t="s">
        <v>742</v>
      </c>
      <c r="X31389" s="1" t="s">
        <v>738</v>
      </c>
      <c r="Y31389" s="1" t="s">
        <v>1172</v>
      </c>
    </row>
    <row r="31390" spans="1:25" hidden="1" x14ac:dyDescent="0.2">
      <c r="A31390" s="1" t="s">
        <v>27969</v>
      </c>
      <c r="B31390" s="1" t="s">
        <v>27969</v>
      </c>
      <c r="C31390" s="1" t="s">
        <v>2387</v>
      </c>
      <c r="D31390" s="1" t="s">
        <v>66</v>
      </c>
      <c r="E31390" s="1" t="s">
        <v>27914</v>
      </c>
      <c r="F31390" s="1" t="s">
        <v>27915</v>
      </c>
      <c r="G31390" s="1">
        <v>60</v>
      </c>
      <c r="H31390" s="1">
        <v>100</v>
      </c>
      <c r="I31390" s="1">
        <v>364</v>
      </c>
      <c r="J31390" s="1" t="str">
        <f>VLOOKUP(Table1[[#This Row],[noe_service]],Table5[#All],2,0)</f>
        <v>1Y</v>
      </c>
      <c r="K31390" s="1" t="str">
        <f>VLOOKUP(Table1[[#This Row],[noe_service]],Table5[#All],3,0)</f>
        <v>STP</v>
      </c>
      <c r="L31390" s="1" t="s">
        <v>798</v>
      </c>
      <c r="M31390" s="1">
        <v>0</v>
      </c>
      <c r="N31390" s="1" t="s">
        <v>1167</v>
      </c>
      <c r="O31390" s="1" t="s">
        <v>1168</v>
      </c>
      <c r="P31390" s="1" t="b">
        <v>1</v>
      </c>
      <c r="Q31390" s="1" t="s">
        <v>2387</v>
      </c>
      <c r="R31390" s="1"/>
      <c r="S31390" s="1" t="s">
        <v>2387</v>
      </c>
      <c r="T31390" s="1" t="s">
        <v>27916</v>
      </c>
      <c r="U31390" s="1" t="s">
        <v>2391</v>
      </c>
      <c r="V31390" s="1" t="s">
        <v>2392</v>
      </c>
      <c r="W31390" s="1" t="s">
        <v>742</v>
      </c>
      <c r="X31390" s="1" t="s">
        <v>738</v>
      </c>
      <c r="Y31390" s="1" t="s">
        <v>1172</v>
      </c>
    </row>
    <row r="31391" spans="1:25" hidden="1" x14ac:dyDescent="0.2">
      <c r="A31391" s="1" t="s">
        <v>27969</v>
      </c>
      <c r="B31391" s="1" t="s">
        <v>27969</v>
      </c>
      <c r="C31391" s="1" t="s">
        <v>2387</v>
      </c>
      <c r="D31391" s="1" t="s">
        <v>254</v>
      </c>
      <c r="E31391" s="1" t="s">
        <v>27917</v>
      </c>
      <c r="F31391" s="1" t="s">
        <v>27918</v>
      </c>
      <c r="G31391" s="1">
        <v>10</v>
      </c>
      <c r="H31391" s="1">
        <v>10</v>
      </c>
      <c r="I31391" s="1">
        <v>11</v>
      </c>
      <c r="J31391" s="1" t="str">
        <f>VLOOKUP(Table1[[#This Row],[noe_service]],Table5[#All],2,0)</f>
        <v>1M</v>
      </c>
      <c r="K31391" s="1" t="str">
        <f>VLOOKUP(Table1[[#This Row],[noe_service]],Table5[#All],3,0)</f>
        <v>STP</v>
      </c>
      <c r="L31391" s="1" t="s">
        <v>27</v>
      </c>
      <c r="M31391" s="1">
        <v>0</v>
      </c>
      <c r="N31391" s="1" t="s">
        <v>1167</v>
      </c>
      <c r="O31391" s="1" t="s">
        <v>1168</v>
      </c>
      <c r="P31391" s="1" t="b">
        <v>1</v>
      </c>
      <c r="Q31391" s="1" t="s">
        <v>2387</v>
      </c>
      <c r="R31391" s="1"/>
      <c r="S31391" s="1" t="s">
        <v>2387</v>
      </c>
      <c r="T31391" s="1" t="s">
        <v>27919</v>
      </c>
      <c r="U31391" s="1" t="s">
        <v>2391</v>
      </c>
      <c r="V31391" s="1" t="s">
        <v>2392</v>
      </c>
      <c r="W31391" s="1" t="s">
        <v>742</v>
      </c>
      <c r="X31391" s="1" t="s">
        <v>738</v>
      </c>
      <c r="Y31391" s="1" t="s">
        <v>1172</v>
      </c>
    </row>
    <row r="31392" spans="1:25" hidden="1" x14ac:dyDescent="0.2">
      <c r="A31392" s="1" t="s">
        <v>27969</v>
      </c>
      <c r="B31392" s="1" t="s">
        <v>27969</v>
      </c>
      <c r="C31392" s="1" t="s">
        <v>2387</v>
      </c>
      <c r="D31392" s="1" t="s">
        <v>44</v>
      </c>
      <c r="E31392" s="1" t="s">
        <v>27920</v>
      </c>
      <c r="F31392" s="1" t="s">
        <v>27921</v>
      </c>
      <c r="G31392" s="1">
        <v>30</v>
      </c>
      <c r="H31392" s="1">
        <v>30</v>
      </c>
      <c r="I31392" s="1">
        <v>364</v>
      </c>
      <c r="J31392" s="1" t="str">
        <f>VLOOKUP(Table1[[#This Row],[noe_service]],Table5[#All],2,0)</f>
        <v>1Y</v>
      </c>
      <c r="K31392" s="1" t="str">
        <f>VLOOKUP(Table1[[#This Row],[noe_service]],Table5[#All],3,0)</f>
        <v>STP</v>
      </c>
      <c r="L31392" s="1" t="s">
        <v>798</v>
      </c>
      <c r="M31392" s="1">
        <v>0</v>
      </c>
      <c r="N31392" s="1" t="s">
        <v>1167</v>
      </c>
      <c r="O31392" s="1" t="s">
        <v>1168</v>
      </c>
      <c r="P31392" s="1" t="b">
        <v>1</v>
      </c>
      <c r="Q31392" s="1" t="s">
        <v>2387</v>
      </c>
      <c r="R31392" s="1"/>
      <c r="S31392" s="1" t="s">
        <v>2387</v>
      </c>
      <c r="T31392" s="1" t="s">
        <v>27922</v>
      </c>
      <c r="U31392" s="1" t="s">
        <v>2391</v>
      </c>
      <c r="V31392" s="1" t="s">
        <v>2392</v>
      </c>
      <c r="W31392" s="1" t="s">
        <v>742</v>
      </c>
      <c r="X31392" s="1" t="s">
        <v>738</v>
      </c>
      <c r="Y31392" s="1" t="s">
        <v>1172</v>
      </c>
    </row>
    <row r="31393" spans="1:25" hidden="1" x14ac:dyDescent="0.2">
      <c r="A31393" s="1" t="s">
        <v>27969</v>
      </c>
      <c r="B31393" s="1" t="s">
        <v>27969</v>
      </c>
      <c r="C31393" s="1" t="s">
        <v>2387</v>
      </c>
      <c r="D31393" s="1" t="s">
        <v>945</v>
      </c>
      <c r="E31393" s="1" t="s">
        <v>27923</v>
      </c>
      <c r="F31393" s="1" t="s">
        <v>27924</v>
      </c>
      <c r="G31393" s="1">
        <v>10</v>
      </c>
      <c r="H31393" s="1">
        <v>10</v>
      </c>
      <c r="I31393" s="1">
        <v>364</v>
      </c>
      <c r="J31393" s="1" t="str">
        <f>VLOOKUP(Table1[[#This Row],[noe_service]],Table5[#All],2,0)</f>
        <v>1Y</v>
      </c>
      <c r="K31393" s="1" t="str">
        <f>VLOOKUP(Table1[[#This Row],[noe_service]],Table5[#All],3,0)</f>
        <v>STP</v>
      </c>
      <c r="L31393" s="1" t="s">
        <v>798</v>
      </c>
      <c r="M31393" s="1">
        <v>0</v>
      </c>
      <c r="N31393" s="1" t="s">
        <v>1167</v>
      </c>
      <c r="O31393" s="1" t="s">
        <v>1168</v>
      </c>
      <c r="P31393" s="1" t="b">
        <v>1</v>
      </c>
      <c r="Q31393" s="1" t="s">
        <v>2387</v>
      </c>
      <c r="R31393" s="1"/>
      <c r="S31393" s="1" t="s">
        <v>2387</v>
      </c>
      <c r="T31393" s="1" t="s">
        <v>27925</v>
      </c>
      <c r="U31393" s="1" t="s">
        <v>2391</v>
      </c>
      <c r="V31393" s="1" t="s">
        <v>2392</v>
      </c>
      <c r="W31393" s="1" t="s">
        <v>742</v>
      </c>
      <c r="X31393" s="1" t="s">
        <v>738</v>
      </c>
      <c r="Y31393" s="1" t="s">
        <v>1172</v>
      </c>
    </row>
    <row r="31394" spans="1:25" hidden="1" x14ac:dyDescent="0.2">
      <c r="A31394" s="1" t="s">
        <v>27969</v>
      </c>
      <c r="B31394" s="1" t="s">
        <v>27969</v>
      </c>
      <c r="C31394" s="1" t="s">
        <v>2387</v>
      </c>
      <c r="D31394" s="1" t="s">
        <v>24</v>
      </c>
      <c r="E31394" s="1" t="s">
        <v>27926</v>
      </c>
      <c r="F31394" s="1" t="s">
        <v>27927</v>
      </c>
      <c r="G31394" s="1">
        <v>30</v>
      </c>
      <c r="H31394" s="1">
        <v>30</v>
      </c>
      <c r="I31394" s="1">
        <v>364</v>
      </c>
      <c r="J31394" s="1" t="str">
        <f>VLOOKUP(Table1[[#This Row],[noe_service]],Table5[#All],2,0)</f>
        <v>1Y</v>
      </c>
      <c r="K31394" s="1" t="str">
        <f>VLOOKUP(Table1[[#This Row],[noe_service]],Table5[#All],3,0)</f>
        <v>STP</v>
      </c>
      <c r="L31394" s="1" t="s">
        <v>798</v>
      </c>
      <c r="M31394" s="1">
        <v>0</v>
      </c>
      <c r="N31394" s="1" t="s">
        <v>1167</v>
      </c>
      <c r="O31394" s="1" t="s">
        <v>1168</v>
      </c>
      <c r="P31394" s="1" t="b">
        <v>1</v>
      </c>
      <c r="Q31394" s="1" t="s">
        <v>2387</v>
      </c>
      <c r="R31394" s="1"/>
      <c r="S31394" s="1" t="s">
        <v>2387</v>
      </c>
      <c r="T31394" s="1" t="s">
        <v>27928</v>
      </c>
      <c r="U31394" s="1" t="s">
        <v>2391</v>
      </c>
      <c r="V31394" s="1" t="s">
        <v>2392</v>
      </c>
      <c r="W31394" s="1" t="s">
        <v>742</v>
      </c>
      <c r="X31394" s="1" t="s">
        <v>738</v>
      </c>
      <c r="Y31394" s="1" t="s">
        <v>1172</v>
      </c>
    </row>
    <row r="31395" spans="1:25" hidden="1" x14ac:dyDescent="0.2">
      <c r="A31395" s="1" t="s">
        <v>27969</v>
      </c>
      <c r="B31395" s="1" t="s">
        <v>27969</v>
      </c>
      <c r="C31395" s="1" t="s">
        <v>2387</v>
      </c>
      <c r="D31395" s="1" t="s">
        <v>111</v>
      </c>
      <c r="E31395" s="1" t="s">
        <v>27929</v>
      </c>
      <c r="F31395" s="1" t="s">
        <v>27930</v>
      </c>
      <c r="G31395" s="1">
        <v>60</v>
      </c>
      <c r="H31395" s="1">
        <v>100</v>
      </c>
      <c r="I31395" s="1">
        <v>84</v>
      </c>
      <c r="J31395" s="1" t="str">
        <f>VLOOKUP(Table1[[#This Row],[noe_service]],Table5[#All],2,0)</f>
        <v>1M</v>
      </c>
      <c r="K31395" s="1" t="str">
        <f>VLOOKUP(Table1[[#This Row],[noe_service]],Table5[#All],3,0)</f>
        <v>RUN</v>
      </c>
      <c r="L31395" s="1" t="s">
        <v>42</v>
      </c>
      <c r="M31395" s="1">
        <v>0</v>
      </c>
      <c r="N31395" s="1" t="s">
        <v>1167</v>
      </c>
      <c r="O31395" s="1" t="s">
        <v>1168</v>
      </c>
      <c r="P31395" s="1" t="b">
        <v>1</v>
      </c>
      <c r="Q31395" s="1" t="s">
        <v>2387</v>
      </c>
      <c r="R31395" s="1"/>
      <c r="S31395" s="1" t="s">
        <v>2387</v>
      </c>
      <c r="T31395" s="1" t="s">
        <v>27931</v>
      </c>
      <c r="U31395" s="1" t="s">
        <v>2391</v>
      </c>
      <c r="V31395" s="1" t="s">
        <v>2392</v>
      </c>
      <c r="W31395" s="1" t="s">
        <v>742</v>
      </c>
      <c r="X31395" s="1" t="s">
        <v>738</v>
      </c>
      <c r="Y31395" s="1" t="s">
        <v>1172</v>
      </c>
    </row>
    <row r="31396" spans="1:25" hidden="1" x14ac:dyDescent="0.2">
      <c r="A31396" s="1" t="s">
        <v>27969</v>
      </c>
      <c r="B31396" s="1" t="s">
        <v>27969</v>
      </c>
      <c r="C31396" s="1" t="s">
        <v>2387</v>
      </c>
      <c r="D31396" s="1" t="s">
        <v>39</v>
      </c>
      <c r="E31396" s="1" t="s">
        <v>27932</v>
      </c>
      <c r="F31396" s="1" t="s">
        <v>27933</v>
      </c>
      <c r="G31396" s="1">
        <v>10</v>
      </c>
      <c r="H31396" s="1">
        <v>10</v>
      </c>
      <c r="I31396" s="1">
        <v>364</v>
      </c>
      <c r="J31396" s="1" t="str">
        <f>VLOOKUP(Table1[[#This Row],[noe_service]],Table5[#All],2,0)</f>
        <v>1Y</v>
      </c>
      <c r="K31396" s="1" t="str">
        <f>VLOOKUP(Table1[[#This Row],[noe_service]],Table5[#All],3,0)</f>
        <v>STP</v>
      </c>
      <c r="L31396" s="1" t="s">
        <v>798</v>
      </c>
      <c r="M31396" s="1">
        <v>0</v>
      </c>
      <c r="N31396" s="1" t="s">
        <v>1167</v>
      </c>
      <c r="O31396" s="1" t="s">
        <v>1168</v>
      </c>
      <c r="P31396" s="1" t="b">
        <v>1</v>
      </c>
      <c r="Q31396" s="1" t="s">
        <v>2387</v>
      </c>
      <c r="R31396" s="1"/>
      <c r="S31396" s="1" t="s">
        <v>2387</v>
      </c>
      <c r="T31396" s="1" t="s">
        <v>27934</v>
      </c>
      <c r="U31396" s="1" t="s">
        <v>2391</v>
      </c>
      <c r="V31396" s="1" t="s">
        <v>2392</v>
      </c>
      <c r="W31396" s="1" t="s">
        <v>742</v>
      </c>
      <c r="X31396" s="1" t="s">
        <v>738</v>
      </c>
      <c r="Y31396" s="1" t="s">
        <v>1172</v>
      </c>
    </row>
    <row r="31397" spans="1:25" hidden="1" x14ac:dyDescent="0.2">
      <c r="A31397" s="1" t="s">
        <v>27969</v>
      </c>
      <c r="B31397" s="1" t="s">
        <v>27969</v>
      </c>
      <c r="C31397" s="1" t="s">
        <v>2387</v>
      </c>
      <c r="D31397" s="1" t="s">
        <v>58</v>
      </c>
      <c r="E31397" s="1" t="s">
        <v>27935</v>
      </c>
      <c r="F31397" s="1" t="s">
        <v>27936</v>
      </c>
      <c r="G31397" s="1">
        <v>10</v>
      </c>
      <c r="H31397" s="1">
        <v>10</v>
      </c>
      <c r="I31397" s="1">
        <v>364</v>
      </c>
      <c r="J31397" s="1" t="str">
        <f>VLOOKUP(Table1[[#This Row],[noe_service]],Table5[#All],2,0)</f>
        <v>1Y</v>
      </c>
      <c r="K31397" s="1" t="str">
        <f>VLOOKUP(Table1[[#This Row],[noe_service]],Table5[#All],3,0)</f>
        <v>STP</v>
      </c>
      <c r="L31397" s="1" t="s">
        <v>798</v>
      </c>
      <c r="M31397" s="1">
        <v>0</v>
      </c>
      <c r="N31397" s="1" t="s">
        <v>1167</v>
      </c>
      <c r="O31397" s="1" t="s">
        <v>1168</v>
      </c>
      <c r="P31397" s="1" t="b">
        <v>1</v>
      </c>
      <c r="Q31397" s="1" t="s">
        <v>2387</v>
      </c>
      <c r="R31397" s="1"/>
      <c r="S31397" s="1" t="s">
        <v>2387</v>
      </c>
      <c r="T31397" s="1" t="s">
        <v>27937</v>
      </c>
      <c r="U31397" s="1" t="s">
        <v>2391</v>
      </c>
      <c r="V31397" s="1" t="s">
        <v>2392</v>
      </c>
      <c r="W31397" s="1" t="s">
        <v>742</v>
      </c>
      <c r="X31397" s="1" t="s">
        <v>738</v>
      </c>
      <c r="Y31397" s="1" t="s">
        <v>1172</v>
      </c>
    </row>
    <row r="31398" spans="1:25" hidden="1" x14ac:dyDescent="0.2">
      <c r="A31398" s="1" t="s">
        <v>27969</v>
      </c>
      <c r="B31398" s="1" t="s">
        <v>27969</v>
      </c>
      <c r="C31398" s="1" t="s">
        <v>2387</v>
      </c>
      <c r="D31398" s="1" t="s">
        <v>62</v>
      </c>
      <c r="E31398" s="1" t="s">
        <v>27938</v>
      </c>
      <c r="F31398" s="1" t="s">
        <v>27939</v>
      </c>
      <c r="G31398" s="1">
        <v>120</v>
      </c>
      <c r="H31398" s="1">
        <v>200</v>
      </c>
      <c r="I31398" s="1">
        <v>364</v>
      </c>
      <c r="J31398" s="1" t="str">
        <f>VLOOKUP(Table1[[#This Row],[noe_service]],Table5[#All],2,0)</f>
        <v>1Y</v>
      </c>
      <c r="K31398" s="1" t="str">
        <f>VLOOKUP(Table1[[#This Row],[noe_service]],Table5[#All],3,0)</f>
        <v>STP</v>
      </c>
      <c r="L31398" s="1" t="s">
        <v>798</v>
      </c>
      <c r="M31398" s="1">
        <v>0</v>
      </c>
      <c r="N31398" s="1" t="s">
        <v>1167</v>
      </c>
      <c r="O31398" s="1" t="s">
        <v>1168</v>
      </c>
      <c r="P31398" s="1" t="b">
        <v>1</v>
      </c>
      <c r="Q31398" s="1" t="s">
        <v>2387</v>
      </c>
      <c r="R31398" s="1"/>
      <c r="S31398" s="1" t="s">
        <v>2387</v>
      </c>
      <c r="T31398" s="1" t="s">
        <v>27940</v>
      </c>
      <c r="U31398" s="1" t="s">
        <v>2391</v>
      </c>
      <c r="V31398" s="1" t="s">
        <v>2392</v>
      </c>
      <c r="W31398" s="1" t="s">
        <v>742</v>
      </c>
      <c r="X31398" s="1" t="s">
        <v>738</v>
      </c>
      <c r="Y31398" s="1" t="s">
        <v>1172</v>
      </c>
    </row>
    <row r="31399" spans="1:25" hidden="1" x14ac:dyDescent="0.2">
      <c r="A31399" s="1" t="s">
        <v>27969</v>
      </c>
      <c r="B31399" s="1" t="s">
        <v>27969</v>
      </c>
      <c r="C31399" s="1" t="s">
        <v>2387</v>
      </c>
      <c r="D31399" s="1" t="s">
        <v>66</v>
      </c>
      <c r="E31399" s="1" t="s">
        <v>27941</v>
      </c>
      <c r="F31399" s="1" t="s">
        <v>27942</v>
      </c>
      <c r="G31399" s="1">
        <v>60</v>
      </c>
      <c r="H31399" s="1">
        <v>100</v>
      </c>
      <c r="I31399" s="1">
        <v>364</v>
      </c>
      <c r="J31399" s="1" t="str">
        <f>VLOOKUP(Table1[[#This Row],[noe_service]],Table5[#All],2,0)</f>
        <v>1Y</v>
      </c>
      <c r="K31399" s="1" t="str">
        <f>VLOOKUP(Table1[[#This Row],[noe_service]],Table5[#All],3,0)</f>
        <v>STP</v>
      </c>
      <c r="L31399" s="1" t="s">
        <v>798</v>
      </c>
      <c r="M31399" s="1">
        <v>0</v>
      </c>
      <c r="N31399" s="1" t="s">
        <v>1167</v>
      </c>
      <c r="O31399" s="1" t="s">
        <v>1168</v>
      </c>
      <c r="P31399" s="1" t="b">
        <v>1</v>
      </c>
      <c r="Q31399" s="1" t="s">
        <v>2387</v>
      </c>
      <c r="R31399" s="1"/>
      <c r="S31399" s="1" t="s">
        <v>2387</v>
      </c>
      <c r="T31399" s="1" t="s">
        <v>27943</v>
      </c>
      <c r="U31399" s="1" t="s">
        <v>2391</v>
      </c>
      <c r="V31399" s="1" t="s">
        <v>2392</v>
      </c>
      <c r="W31399" s="1" t="s">
        <v>742</v>
      </c>
      <c r="X31399" s="1" t="s">
        <v>738</v>
      </c>
      <c r="Y31399" s="1" t="s">
        <v>1172</v>
      </c>
    </row>
    <row r="31400" spans="1:25" hidden="1" x14ac:dyDescent="0.2">
      <c r="A31400" s="1" t="s">
        <v>27969</v>
      </c>
      <c r="B31400" s="1" t="s">
        <v>27969</v>
      </c>
      <c r="C31400" s="1" t="s">
        <v>2387</v>
      </c>
      <c r="D31400" s="1" t="s">
        <v>48</v>
      </c>
      <c r="E31400" s="1" t="s">
        <v>27944</v>
      </c>
      <c r="F31400" s="1" t="s">
        <v>27945</v>
      </c>
      <c r="G31400" s="1">
        <v>30</v>
      </c>
      <c r="H31400" s="1">
        <v>30</v>
      </c>
      <c r="I31400" s="1">
        <v>364</v>
      </c>
      <c r="J31400" s="1" t="str">
        <f>VLOOKUP(Table1[[#This Row],[noe_service]],Table5[#All],2,0)</f>
        <v>1Y</v>
      </c>
      <c r="K31400" s="1" t="str">
        <f>VLOOKUP(Table1[[#This Row],[noe_service]],Table5[#All],3,0)</f>
        <v>STP</v>
      </c>
      <c r="L31400" s="1" t="s">
        <v>798</v>
      </c>
      <c r="M31400" s="1">
        <v>0</v>
      </c>
      <c r="N31400" s="1" t="s">
        <v>1167</v>
      </c>
      <c r="O31400" s="1" t="s">
        <v>1168</v>
      </c>
      <c r="P31400" s="1" t="b">
        <v>1</v>
      </c>
      <c r="Q31400" s="1" t="s">
        <v>2387</v>
      </c>
      <c r="R31400" s="1"/>
      <c r="S31400" s="1" t="s">
        <v>2387</v>
      </c>
      <c r="T31400" s="1" t="s">
        <v>27946</v>
      </c>
      <c r="U31400" s="1" t="s">
        <v>2391</v>
      </c>
      <c r="V31400" s="1" t="s">
        <v>2392</v>
      </c>
      <c r="W31400" s="1" t="s">
        <v>742</v>
      </c>
      <c r="X31400" s="1" t="s">
        <v>738</v>
      </c>
      <c r="Y31400" s="1" t="s">
        <v>1172</v>
      </c>
    </row>
    <row r="31401" spans="1:25" hidden="1" x14ac:dyDescent="0.2">
      <c r="A31401" s="1" t="s">
        <v>27970</v>
      </c>
      <c r="B31401" s="1" t="s">
        <v>27970</v>
      </c>
      <c r="C31401" s="1" t="s">
        <v>2387</v>
      </c>
      <c r="D31401" s="1" t="s">
        <v>44</v>
      </c>
      <c r="E31401" s="1" t="s">
        <v>27911</v>
      </c>
      <c r="F31401" s="1" t="s">
        <v>27912</v>
      </c>
      <c r="G31401" s="1">
        <v>30</v>
      </c>
      <c r="H31401" s="1">
        <v>30</v>
      </c>
      <c r="I31401" s="1">
        <v>364</v>
      </c>
      <c r="J31401" s="1" t="str">
        <f>VLOOKUP(Table1[[#This Row],[noe_service]],Table5[#All],2,0)</f>
        <v>1Y</v>
      </c>
      <c r="K31401" s="1" t="str">
        <f>VLOOKUP(Table1[[#This Row],[noe_service]],Table5[#All],3,0)</f>
        <v>STP</v>
      </c>
      <c r="L31401" s="1" t="s">
        <v>798</v>
      </c>
      <c r="M31401" s="1">
        <v>0</v>
      </c>
      <c r="N31401" s="1" t="s">
        <v>1167</v>
      </c>
      <c r="O31401" s="1" t="s">
        <v>1168</v>
      </c>
      <c r="P31401" s="1" t="b">
        <v>1</v>
      </c>
      <c r="Q31401" s="1" t="s">
        <v>2387</v>
      </c>
      <c r="R31401" s="1"/>
      <c r="S31401" s="1" t="s">
        <v>2387</v>
      </c>
      <c r="T31401" s="1" t="s">
        <v>27913</v>
      </c>
      <c r="U31401" s="1" t="s">
        <v>2391</v>
      </c>
      <c r="V31401" s="1" t="s">
        <v>2392</v>
      </c>
      <c r="W31401" s="1" t="s">
        <v>742</v>
      </c>
      <c r="X31401" s="1" t="s">
        <v>738</v>
      </c>
      <c r="Y31401" s="1" t="s">
        <v>1172</v>
      </c>
    </row>
    <row r="31402" spans="1:25" hidden="1" x14ac:dyDescent="0.2">
      <c r="A31402" s="1" t="s">
        <v>27970</v>
      </c>
      <c r="B31402" s="1" t="s">
        <v>27970</v>
      </c>
      <c r="C31402" s="1" t="s">
        <v>2387</v>
      </c>
      <c r="D31402" s="1" t="s">
        <v>66</v>
      </c>
      <c r="E31402" s="1" t="s">
        <v>27914</v>
      </c>
      <c r="F31402" s="1" t="s">
        <v>27915</v>
      </c>
      <c r="G31402" s="1">
        <v>60</v>
      </c>
      <c r="H31402" s="1">
        <v>100</v>
      </c>
      <c r="I31402" s="1">
        <v>364</v>
      </c>
      <c r="J31402" s="1" t="str">
        <f>VLOOKUP(Table1[[#This Row],[noe_service]],Table5[#All],2,0)</f>
        <v>1Y</v>
      </c>
      <c r="K31402" s="1" t="str">
        <f>VLOOKUP(Table1[[#This Row],[noe_service]],Table5[#All],3,0)</f>
        <v>STP</v>
      </c>
      <c r="L31402" s="1" t="s">
        <v>798</v>
      </c>
      <c r="M31402" s="1">
        <v>0</v>
      </c>
      <c r="N31402" s="1" t="s">
        <v>1167</v>
      </c>
      <c r="O31402" s="1" t="s">
        <v>1168</v>
      </c>
      <c r="P31402" s="1" t="b">
        <v>1</v>
      </c>
      <c r="Q31402" s="1" t="s">
        <v>2387</v>
      </c>
      <c r="R31402" s="1"/>
      <c r="S31402" s="1" t="s">
        <v>2387</v>
      </c>
      <c r="T31402" s="1" t="s">
        <v>27916</v>
      </c>
      <c r="U31402" s="1" t="s">
        <v>2391</v>
      </c>
      <c r="V31402" s="1" t="s">
        <v>2392</v>
      </c>
      <c r="W31402" s="1" t="s">
        <v>742</v>
      </c>
      <c r="X31402" s="1" t="s">
        <v>738</v>
      </c>
      <c r="Y31402" s="1" t="s">
        <v>1172</v>
      </c>
    </row>
    <row r="31403" spans="1:25" hidden="1" x14ac:dyDescent="0.2">
      <c r="A31403" s="1" t="s">
        <v>27970</v>
      </c>
      <c r="B31403" s="1" t="s">
        <v>27970</v>
      </c>
      <c r="C31403" s="1" t="s">
        <v>2387</v>
      </c>
      <c r="D31403" s="1" t="s">
        <v>254</v>
      </c>
      <c r="E31403" s="1" t="s">
        <v>27917</v>
      </c>
      <c r="F31403" s="1" t="s">
        <v>27918</v>
      </c>
      <c r="G31403" s="1">
        <v>10</v>
      </c>
      <c r="H31403" s="1">
        <v>10</v>
      </c>
      <c r="I31403" s="1">
        <v>11</v>
      </c>
      <c r="J31403" s="1" t="str">
        <f>VLOOKUP(Table1[[#This Row],[noe_service]],Table5[#All],2,0)</f>
        <v>1M</v>
      </c>
      <c r="K31403" s="1" t="str">
        <f>VLOOKUP(Table1[[#This Row],[noe_service]],Table5[#All],3,0)</f>
        <v>STP</v>
      </c>
      <c r="L31403" s="1" t="s">
        <v>27</v>
      </c>
      <c r="M31403" s="1">
        <v>0</v>
      </c>
      <c r="N31403" s="1" t="s">
        <v>1167</v>
      </c>
      <c r="O31403" s="1" t="s">
        <v>1168</v>
      </c>
      <c r="P31403" s="1" t="b">
        <v>1</v>
      </c>
      <c r="Q31403" s="1" t="s">
        <v>2387</v>
      </c>
      <c r="R31403" s="1"/>
      <c r="S31403" s="1" t="s">
        <v>2387</v>
      </c>
      <c r="T31403" s="1" t="s">
        <v>27919</v>
      </c>
      <c r="U31403" s="1" t="s">
        <v>2391</v>
      </c>
      <c r="V31403" s="1" t="s">
        <v>2392</v>
      </c>
      <c r="W31403" s="1" t="s">
        <v>742</v>
      </c>
      <c r="X31403" s="1" t="s">
        <v>738</v>
      </c>
      <c r="Y31403" s="1" t="s">
        <v>1172</v>
      </c>
    </row>
    <row r="31404" spans="1:25" hidden="1" x14ac:dyDescent="0.2">
      <c r="A31404" s="1" t="s">
        <v>27970</v>
      </c>
      <c r="B31404" s="1" t="s">
        <v>27970</v>
      </c>
      <c r="C31404" s="1" t="s">
        <v>2387</v>
      </c>
      <c r="D31404" s="1" t="s">
        <v>44</v>
      </c>
      <c r="E31404" s="1" t="s">
        <v>27920</v>
      </c>
      <c r="F31404" s="1" t="s">
        <v>27921</v>
      </c>
      <c r="G31404" s="1">
        <v>30</v>
      </c>
      <c r="H31404" s="1">
        <v>30</v>
      </c>
      <c r="I31404" s="1">
        <v>364</v>
      </c>
      <c r="J31404" s="1" t="str">
        <f>VLOOKUP(Table1[[#This Row],[noe_service]],Table5[#All],2,0)</f>
        <v>1Y</v>
      </c>
      <c r="K31404" s="1" t="str">
        <f>VLOOKUP(Table1[[#This Row],[noe_service]],Table5[#All],3,0)</f>
        <v>STP</v>
      </c>
      <c r="L31404" s="1" t="s">
        <v>798</v>
      </c>
      <c r="M31404" s="1">
        <v>0</v>
      </c>
      <c r="N31404" s="1" t="s">
        <v>1167</v>
      </c>
      <c r="O31404" s="1" t="s">
        <v>1168</v>
      </c>
      <c r="P31404" s="1" t="b">
        <v>1</v>
      </c>
      <c r="Q31404" s="1" t="s">
        <v>2387</v>
      </c>
      <c r="R31404" s="1"/>
      <c r="S31404" s="1" t="s">
        <v>2387</v>
      </c>
      <c r="T31404" s="1" t="s">
        <v>27922</v>
      </c>
      <c r="U31404" s="1" t="s">
        <v>2391</v>
      </c>
      <c r="V31404" s="1" t="s">
        <v>2392</v>
      </c>
      <c r="W31404" s="1" t="s">
        <v>742</v>
      </c>
      <c r="X31404" s="1" t="s">
        <v>738</v>
      </c>
      <c r="Y31404" s="1" t="s">
        <v>1172</v>
      </c>
    </row>
    <row r="31405" spans="1:25" hidden="1" x14ac:dyDescent="0.2">
      <c r="A31405" s="1" t="s">
        <v>27970</v>
      </c>
      <c r="B31405" s="1" t="s">
        <v>27970</v>
      </c>
      <c r="C31405" s="1" t="s">
        <v>2387</v>
      </c>
      <c r="D31405" s="1" t="s">
        <v>945</v>
      </c>
      <c r="E31405" s="1" t="s">
        <v>27923</v>
      </c>
      <c r="F31405" s="1" t="s">
        <v>27924</v>
      </c>
      <c r="G31405" s="1">
        <v>10</v>
      </c>
      <c r="H31405" s="1">
        <v>10</v>
      </c>
      <c r="I31405" s="1">
        <v>364</v>
      </c>
      <c r="J31405" s="1" t="str">
        <f>VLOOKUP(Table1[[#This Row],[noe_service]],Table5[#All],2,0)</f>
        <v>1Y</v>
      </c>
      <c r="K31405" s="1" t="str">
        <f>VLOOKUP(Table1[[#This Row],[noe_service]],Table5[#All],3,0)</f>
        <v>STP</v>
      </c>
      <c r="L31405" s="1" t="s">
        <v>798</v>
      </c>
      <c r="M31405" s="1">
        <v>0</v>
      </c>
      <c r="N31405" s="1" t="s">
        <v>1167</v>
      </c>
      <c r="O31405" s="1" t="s">
        <v>1168</v>
      </c>
      <c r="P31405" s="1" t="b">
        <v>1</v>
      </c>
      <c r="Q31405" s="1" t="s">
        <v>2387</v>
      </c>
      <c r="R31405" s="1"/>
      <c r="S31405" s="1" t="s">
        <v>2387</v>
      </c>
      <c r="T31405" s="1" t="s">
        <v>27925</v>
      </c>
      <c r="U31405" s="1" t="s">
        <v>2391</v>
      </c>
      <c r="V31405" s="1" t="s">
        <v>2392</v>
      </c>
      <c r="W31405" s="1" t="s">
        <v>742</v>
      </c>
      <c r="X31405" s="1" t="s">
        <v>738</v>
      </c>
      <c r="Y31405" s="1" t="s">
        <v>1172</v>
      </c>
    </row>
    <row r="31406" spans="1:25" hidden="1" x14ac:dyDescent="0.2">
      <c r="A31406" s="1" t="s">
        <v>27970</v>
      </c>
      <c r="B31406" s="1" t="s">
        <v>27970</v>
      </c>
      <c r="C31406" s="1" t="s">
        <v>2387</v>
      </c>
      <c r="D31406" s="1" t="s">
        <v>24</v>
      </c>
      <c r="E31406" s="1" t="s">
        <v>27926</v>
      </c>
      <c r="F31406" s="1" t="s">
        <v>27927</v>
      </c>
      <c r="G31406" s="1">
        <v>30</v>
      </c>
      <c r="H31406" s="1">
        <v>30</v>
      </c>
      <c r="I31406" s="1">
        <v>364</v>
      </c>
      <c r="J31406" s="1" t="str">
        <f>VLOOKUP(Table1[[#This Row],[noe_service]],Table5[#All],2,0)</f>
        <v>1Y</v>
      </c>
      <c r="K31406" s="1" t="str">
        <f>VLOOKUP(Table1[[#This Row],[noe_service]],Table5[#All],3,0)</f>
        <v>STP</v>
      </c>
      <c r="L31406" s="1" t="s">
        <v>798</v>
      </c>
      <c r="M31406" s="1">
        <v>0</v>
      </c>
      <c r="N31406" s="1" t="s">
        <v>1167</v>
      </c>
      <c r="O31406" s="1" t="s">
        <v>1168</v>
      </c>
      <c r="P31406" s="1" t="b">
        <v>1</v>
      </c>
      <c r="Q31406" s="1" t="s">
        <v>2387</v>
      </c>
      <c r="R31406" s="1"/>
      <c r="S31406" s="1" t="s">
        <v>2387</v>
      </c>
      <c r="T31406" s="1" t="s">
        <v>27928</v>
      </c>
      <c r="U31406" s="1" t="s">
        <v>2391</v>
      </c>
      <c r="V31406" s="1" t="s">
        <v>2392</v>
      </c>
      <c r="W31406" s="1" t="s">
        <v>742</v>
      </c>
      <c r="X31406" s="1" t="s">
        <v>738</v>
      </c>
      <c r="Y31406" s="1" t="s">
        <v>1172</v>
      </c>
    </row>
    <row r="31407" spans="1:25" hidden="1" x14ac:dyDescent="0.2">
      <c r="A31407" s="1" t="s">
        <v>27970</v>
      </c>
      <c r="B31407" s="1" t="s">
        <v>27970</v>
      </c>
      <c r="C31407" s="1" t="s">
        <v>2387</v>
      </c>
      <c r="D31407" s="1" t="s">
        <v>111</v>
      </c>
      <c r="E31407" s="1" t="s">
        <v>27929</v>
      </c>
      <c r="F31407" s="1" t="s">
        <v>27930</v>
      </c>
      <c r="G31407" s="1">
        <v>60</v>
      </c>
      <c r="H31407" s="1">
        <v>100</v>
      </c>
      <c r="I31407" s="1">
        <v>84</v>
      </c>
      <c r="J31407" s="1" t="str">
        <f>VLOOKUP(Table1[[#This Row],[noe_service]],Table5[#All],2,0)</f>
        <v>1M</v>
      </c>
      <c r="K31407" s="1" t="str">
        <f>VLOOKUP(Table1[[#This Row],[noe_service]],Table5[#All],3,0)</f>
        <v>RUN</v>
      </c>
      <c r="L31407" s="1" t="s">
        <v>42</v>
      </c>
      <c r="M31407" s="1">
        <v>0</v>
      </c>
      <c r="N31407" s="1" t="s">
        <v>1167</v>
      </c>
      <c r="O31407" s="1" t="s">
        <v>1168</v>
      </c>
      <c r="P31407" s="1" t="b">
        <v>1</v>
      </c>
      <c r="Q31407" s="1" t="s">
        <v>2387</v>
      </c>
      <c r="R31407" s="1"/>
      <c r="S31407" s="1" t="s">
        <v>2387</v>
      </c>
      <c r="T31407" s="1" t="s">
        <v>27931</v>
      </c>
      <c r="U31407" s="1" t="s">
        <v>2391</v>
      </c>
      <c r="V31407" s="1" t="s">
        <v>2392</v>
      </c>
      <c r="W31407" s="1" t="s">
        <v>742</v>
      </c>
      <c r="X31407" s="1" t="s">
        <v>738</v>
      </c>
      <c r="Y31407" s="1" t="s">
        <v>1172</v>
      </c>
    </row>
    <row r="31408" spans="1:25" hidden="1" x14ac:dyDescent="0.2">
      <c r="A31408" s="1" t="s">
        <v>27970</v>
      </c>
      <c r="B31408" s="1" t="s">
        <v>27970</v>
      </c>
      <c r="C31408" s="1" t="s">
        <v>2387</v>
      </c>
      <c r="D31408" s="1" t="s">
        <v>39</v>
      </c>
      <c r="E31408" s="1" t="s">
        <v>27932</v>
      </c>
      <c r="F31408" s="1" t="s">
        <v>27933</v>
      </c>
      <c r="G31408" s="1">
        <v>10</v>
      </c>
      <c r="H31408" s="1">
        <v>10</v>
      </c>
      <c r="I31408" s="1">
        <v>364</v>
      </c>
      <c r="J31408" s="1" t="str">
        <f>VLOOKUP(Table1[[#This Row],[noe_service]],Table5[#All],2,0)</f>
        <v>1Y</v>
      </c>
      <c r="K31408" s="1" t="str">
        <f>VLOOKUP(Table1[[#This Row],[noe_service]],Table5[#All],3,0)</f>
        <v>STP</v>
      </c>
      <c r="L31408" s="1" t="s">
        <v>798</v>
      </c>
      <c r="M31408" s="1">
        <v>0</v>
      </c>
      <c r="N31408" s="1" t="s">
        <v>1167</v>
      </c>
      <c r="O31408" s="1" t="s">
        <v>1168</v>
      </c>
      <c r="P31408" s="1" t="b">
        <v>1</v>
      </c>
      <c r="Q31408" s="1" t="s">
        <v>2387</v>
      </c>
      <c r="R31408" s="1"/>
      <c r="S31408" s="1" t="s">
        <v>2387</v>
      </c>
      <c r="T31408" s="1" t="s">
        <v>27934</v>
      </c>
      <c r="U31408" s="1" t="s">
        <v>2391</v>
      </c>
      <c r="V31408" s="1" t="s">
        <v>2392</v>
      </c>
      <c r="W31408" s="1" t="s">
        <v>742</v>
      </c>
      <c r="X31408" s="1" t="s">
        <v>738</v>
      </c>
      <c r="Y31408" s="1" t="s">
        <v>1172</v>
      </c>
    </row>
    <row r="31409" spans="1:25" hidden="1" x14ac:dyDescent="0.2">
      <c r="A31409" s="1" t="s">
        <v>27970</v>
      </c>
      <c r="B31409" s="1" t="s">
        <v>27970</v>
      </c>
      <c r="C31409" s="1" t="s">
        <v>2387</v>
      </c>
      <c r="D31409" s="1" t="s">
        <v>58</v>
      </c>
      <c r="E31409" s="1" t="s">
        <v>27935</v>
      </c>
      <c r="F31409" s="1" t="s">
        <v>27936</v>
      </c>
      <c r="G31409" s="1">
        <v>10</v>
      </c>
      <c r="H31409" s="1">
        <v>10</v>
      </c>
      <c r="I31409" s="1">
        <v>364</v>
      </c>
      <c r="J31409" s="1" t="str">
        <f>VLOOKUP(Table1[[#This Row],[noe_service]],Table5[#All],2,0)</f>
        <v>1Y</v>
      </c>
      <c r="K31409" s="1" t="str">
        <f>VLOOKUP(Table1[[#This Row],[noe_service]],Table5[#All],3,0)</f>
        <v>STP</v>
      </c>
      <c r="L31409" s="1" t="s">
        <v>798</v>
      </c>
      <c r="M31409" s="1">
        <v>0</v>
      </c>
      <c r="N31409" s="1" t="s">
        <v>1167</v>
      </c>
      <c r="O31409" s="1" t="s">
        <v>1168</v>
      </c>
      <c r="P31409" s="1" t="b">
        <v>1</v>
      </c>
      <c r="Q31409" s="1" t="s">
        <v>2387</v>
      </c>
      <c r="R31409" s="1"/>
      <c r="S31409" s="1" t="s">
        <v>2387</v>
      </c>
      <c r="T31409" s="1" t="s">
        <v>27937</v>
      </c>
      <c r="U31409" s="1" t="s">
        <v>2391</v>
      </c>
      <c r="V31409" s="1" t="s">
        <v>2392</v>
      </c>
      <c r="W31409" s="1" t="s">
        <v>742</v>
      </c>
      <c r="X31409" s="1" t="s">
        <v>738</v>
      </c>
      <c r="Y31409" s="1" t="s">
        <v>1172</v>
      </c>
    </row>
    <row r="31410" spans="1:25" hidden="1" x14ac:dyDescent="0.2">
      <c r="A31410" s="1" t="s">
        <v>27970</v>
      </c>
      <c r="B31410" s="1" t="s">
        <v>27970</v>
      </c>
      <c r="C31410" s="1" t="s">
        <v>2387</v>
      </c>
      <c r="D31410" s="1" t="s">
        <v>62</v>
      </c>
      <c r="E31410" s="1" t="s">
        <v>27938</v>
      </c>
      <c r="F31410" s="1" t="s">
        <v>27939</v>
      </c>
      <c r="G31410" s="1">
        <v>120</v>
      </c>
      <c r="H31410" s="1">
        <v>200</v>
      </c>
      <c r="I31410" s="1">
        <v>364</v>
      </c>
      <c r="J31410" s="1" t="str">
        <f>VLOOKUP(Table1[[#This Row],[noe_service]],Table5[#All],2,0)</f>
        <v>1Y</v>
      </c>
      <c r="K31410" s="1" t="str">
        <f>VLOOKUP(Table1[[#This Row],[noe_service]],Table5[#All],3,0)</f>
        <v>STP</v>
      </c>
      <c r="L31410" s="1" t="s">
        <v>798</v>
      </c>
      <c r="M31410" s="1">
        <v>0</v>
      </c>
      <c r="N31410" s="1" t="s">
        <v>1167</v>
      </c>
      <c r="O31410" s="1" t="s">
        <v>1168</v>
      </c>
      <c r="P31410" s="1" t="b">
        <v>1</v>
      </c>
      <c r="Q31410" s="1" t="s">
        <v>2387</v>
      </c>
      <c r="R31410" s="1"/>
      <c r="S31410" s="1" t="s">
        <v>2387</v>
      </c>
      <c r="T31410" s="1" t="s">
        <v>27940</v>
      </c>
      <c r="U31410" s="1" t="s">
        <v>2391</v>
      </c>
      <c r="V31410" s="1" t="s">
        <v>2392</v>
      </c>
      <c r="W31410" s="1" t="s">
        <v>742</v>
      </c>
      <c r="X31410" s="1" t="s">
        <v>738</v>
      </c>
      <c r="Y31410" s="1" t="s">
        <v>1172</v>
      </c>
    </row>
    <row r="31411" spans="1:25" hidden="1" x14ac:dyDescent="0.2">
      <c r="A31411" s="1" t="s">
        <v>27970</v>
      </c>
      <c r="B31411" s="1" t="s">
        <v>27970</v>
      </c>
      <c r="C31411" s="1" t="s">
        <v>2387</v>
      </c>
      <c r="D31411" s="1" t="s">
        <v>66</v>
      </c>
      <c r="E31411" s="1" t="s">
        <v>27941</v>
      </c>
      <c r="F31411" s="1" t="s">
        <v>27942</v>
      </c>
      <c r="G31411" s="1">
        <v>60</v>
      </c>
      <c r="H31411" s="1">
        <v>100</v>
      </c>
      <c r="I31411" s="1">
        <v>364</v>
      </c>
      <c r="J31411" s="1" t="str">
        <f>VLOOKUP(Table1[[#This Row],[noe_service]],Table5[#All],2,0)</f>
        <v>1Y</v>
      </c>
      <c r="K31411" s="1" t="str">
        <f>VLOOKUP(Table1[[#This Row],[noe_service]],Table5[#All],3,0)</f>
        <v>STP</v>
      </c>
      <c r="L31411" s="1" t="s">
        <v>798</v>
      </c>
      <c r="M31411" s="1">
        <v>0</v>
      </c>
      <c r="N31411" s="1" t="s">
        <v>1167</v>
      </c>
      <c r="O31411" s="1" t="s">
        <v>1168</v>
      </c>
      <c r="P31411" s="1" t="b">
        <v>1</v>
      </c>
      <c r="Q31411" s="1" t="s">
        <v>2387</v>
      </c>
      <c r="R31411" s="1"/>
      <c r="S31411" s="1" t="s">
        <v>2387</v>
      </c>
      <c r="T31411" s="1" t="s">
        <v>27943</v>
      </c>
      <c r="U31411" s="1" t="s">
        <v>2391</v>
      </c>
      <c r="V31411" s="1" t="s">
        <v>2392</v>
      </c>
      <c r="W31411" s="1" t="s">
        <v>742</v>
      </c>
      <c r="X31411" s="1" t="s">
        <v>738</v>
      </c>
      <c r="Y31411" s="1" t="s">
        <v>1172</v>
      </c>
    </row>
    <row r="31412" spans="1:25" hidden="1" x14ac:dyDescent="0.2">
      <c r="A31412" s="1" t="s">
        <v>27970</v>
      </c>
      <c r="B31412" s="1" t="s">
        <v>27970</v>
      </c>
      <c r="C31412" s="1" t="s">
        <v>2387</v>
      </c>
      <c r="D31412" s="1" t="s">
        <v>48</v>
      </c>
      <c r="E31412" s="1" t="s">
        <v>27944</v>
      </c>
      <c r="F31412" s="1" t="s">
        <v>27945</v>
      </c>
      <c r="G31412" s="1">
        <v>30</v>
      </c>
      <c r="H31412" s="1">
        <v>30</v>
      </c>
      <c r="I31412" s="1">
        <v>364</v>
      </c>
      <c r="J31412" s="1" t="str">
        <f>VLOOKUP(Table1[[#This Row],[noe_service]],Table5[#All],2,0)</f>
        <v>1Y</v>
      </c>
      <c r="K31412" s="1" t="str">
        <f>VLOOKUP(Table1[[#This Row],[noe_service]],Table5[#All],3,0)</f>
        <v>STP</v>
      </c>
      <c r="L31412" s="1" t="s">
        <v>798</v>
      </c>
      <c r="M31412" s="1">
        <v>0</v>
      </c>
      <c r="N31412" s="1" t="s">
        <v>1167</v>
      </c>
      <c r="O31412" s="1" t="s">
        <v>1168</v>
      </c>
      <c r="P31412" s="1" t="b">
        <v>1</v>
      </c>
      <c r="Q31412" s="1" t="s">
        <v>2387</v>
      </c>
      <c r="R31412" s="1"/>
      <c r="S31412" s="1" t="s">
        <v>2387</v>
      </c>
      <c r="T31412" s="1" t="s">
        <v>27946</v>
      </c>
      <c r="U31412" s="1" t="s">
        <v>2391</v>
      </c>
      <c r="V31412" s="1" t="s">
        <v>2392</v>
      </c>
      <c r="W31412" s="1" t="s">
        <v>742</v>
      </c>
      <c r="X31412" s="1" t="s">
        <v>738</v>
      </c>
      <c r="Y31412" s="1" t="s">
        <v>1172</v>
      </c>
    </row>
    <row r="31413" spans="1:25" hidden="1" x14ac:dyDescent="0.2">
      <c r="A31413" s="1" t="s">
        <v>27971</v>
      </c>
      <c r="B31413" s="1" t="s">
        <v>27971</v>
      </c>
      <c r="C31413" s="1" t="s">
        <v>2387</v>
      </c>
      <c r="D31413" s="1" t="s">
        <v>44</v>
      </c>
      <c r="E31413" s="1" t="s">
        <v>27911</v>
      </c>
      <c r="F31413" s="1" t="s">
        <v>27912</v>
      </c>
      <c r="G31413" s="1">
        <v>30</v>
      </c>
      <c r="H31413" s="1">
        <v>30</v>
      </c>
      <c r="I31413" s="1">
        <v>364</v>
      </c>
      <c r="J31413" s="1" t="str">
        <f>VLOOKUP(Table1[[#This Row],[noe_service]],Table5[#All],2,0)</f>
        <v>1Y</v>
      </c>
      <c r="K31413" s="1" t="str">
        <f>VLOOKUP(Table1[[#This Row],[noe_service]],Table5[#All],3,0)</f>
        <v>STP</v>
      </c>
      <c r="L31413" s="1" t="s">
        <v>798</v>
      </c>
      <c r="M31413" s="1">
        <v>0</v>
      </c>
      <c r="N31413" s="1" t="s">
        <v>1167</v>
      </c>
      <c r="O31413" s="1" t="s">
        <v>1168</v>
      </c>
      <c r="P31413" s="1" t="b">
        <v>1</v>
      </c>
      <c r="Q31413" s="1" t="s">
        <v>2387</v>
      </c>
      <c r="R31413" s="1"/>
      <c r="S31413" s="1" t="s">
        <v>2387</v>
      </c>
      <c r="T31413" s="1" t="s">
        <v>27913</v>
      </c>
      <c r="U31413" s="1" t="s">
        <v>2391</v>
      </c>
      <c r="V31413" s="1" t="s">
        <v>2392</v>
      </c>
      <c r="W31413" s="1" t="s">
        <v>742</v>
      </c>
      <c r="X31413" s="1" t="s">
        <v>738</v>
      </c>
      <c r="Y31413" s="1" t="s">
        <v>1172</v>
      </c>
    </row>
    <row r="31414" spans="1:25" hidden="1" x14ac:dyDescent="0.2">
      <c r="A31414" s="1" t="s">
        <v>27971</v>
      </c>
      <c r="B31414" s="1" t="s">
        <v>27971</v>
      </c>
      <c r="C31414" s="1" t="s">
        <v>2387</v>
      </c>
      <c r="D31414" s="1" t="s">
        <v>66</v>
      </c>
      <c r="E31414" s="1" t="s">
        <v>27914</v>
      </c>
      <c r="F31414" s="1" t="s">
        <v>27915</v>
      </c>
      <c r="G31414" s="1">
        <v>60</v>
      </c>
      <c r="H31414" s="1">
        <v>100</v>
      </c>
      <c r="I31414" s="1">
        <v>364</v>
      </c>
      <c r="J31414" s="1" t="str">
        <f>VLOOKUP(Table1[[#This Row],[noe_service]],Table5[#All],2,0)</f>
        <v>1Y</v>
      </c>
      <c r="K31414" s="1" t="str">
        <f>VLOOKUP(Table1[[#This Row],[noe_service]],Table5[#All],3,0)</f>
        <v>STP</v>
      </c>
      <c r="L31414" s="1" t="s">
        <v>798</v>
      </c>
      <c r="M31414" s="1">
        <v>0</v>
      </c>
      <c r="N31414" s="1" t="s">
        <v>1167</v>
      </c>
      <c r="O31414" s="1" t="s">
        <v>1168</v>
      </c>
      <c r="P31414" s="1" t="b">
        <v>1</v>
      </c>
      <c r="Q31414" s="1" t="s">
        <v>2387</v>
      </c>
      <c r="R31414" s="1"/>
      <c r="S31414" s="1" t="s">
        <v>2387</v>
      </c>
      <c r="T31414" s="1" t="s">
        <v>27916</v>
      </c>
      <c r="U31414" s="1" t="s">
        <v>2391</v>
      </c>
      <c r="V31414" s="1" t="s">
        <v>2392</v>
      </c>
      <c r="W31414" s="1" t="s">
        <v>742</v>
      </c>
      <c r="X31414" s="1" t="s">
        <v>738</v>
      </c>
      <c r="Y31414" s="1" t="s">
        <v>1172</v>
      </c>
    </row>
    <row r="31415" spans="1:25" hidden="1" x14ac:dyDescent="0.2">
      <c r="A31415" s="1" t="s">
        <v>27971</v>
      </c>
      <c r="B31415" s="1" t="s">
        <v>27971</v>
      </c>
      <c r="C31415" s="1" t="s">
        <v>2387</v>
      </c>
      <c r="D31415" s="1" t="s">
        <v>254</v>
      </c>
      <c r="E31415" s="1" t="s">
        <v>27917</v>
      </c>
      <c r="F31415" s="1" t="s">
        <v>27918</v>
      </c>
      <c r="G31415" s="1">
        <v>10</v>
      </c>
      <c r="H31415" s="1">
        <v>10</v>
      </c>
      <c r="I31415" s="1">
        <v>11</v>
      </c>
      <c r="J31415" s="1" t="str">
        <f>VLOOKUP(Table1[[#This Row],[noe_service]],Table5[#All],2,0)</f>
        <v>1M</v>
      </c>
      <c r="K31415" s="1" t="str">
        <f>VLOOKUP(Table1[[#This Row],[noe_service]],Table5[#All],3,0)</f>
        <v>STP</v>
      </c>
      <c r="L31415" s="1" t="s">
        <v>27</v>
      </c>
      <c r="M31415" s="1">
        <v>0</v>
      </c>
      <c r="N31415" s="1" t="s">
        <v>1167</v>
      </c>
      <c r="O31415" s="1" t="s">
        <v>1168</v>
      </c>
      <c r="P31415" s="1" t="b">
        <v>1</v>
      </c>
      <c r="Q31415" s="1" t="s">
        <v>2387</v>
      </c>
      <c r="R31415" s="1"/>
      <c r="S31415" s="1" t="s">
        <v>2387</v>
      </c>
      <c r="T31415" s="1" t="s">
        <v>27919</v>
      </c>
      <c r="U31415" s="1" t="s">
        <v>2391</v>
      </c>
      <c r="V31415" s="1" t="s">
        <v>2392</v>
      </c>
      <c r="W31415" s="1" t="s">
        <v>742</v>
      </c>
      <c r="X31415" s="1" t="s">
        <v>738</v>
      </c>
      <c r="Y31415" s="1" t="s">
        <v>1172</v>
      </c>
    </row>
    <row r="31416" spans="1:25" hidden="1" x14ac:dyDescent="0.2">
      <c r="A31416" s="1" t="s">
        <v>27971</v>
      </c>
      <c r="B31416" s="1" t="s">
        <v>27971</v>
      </c>
      <c r="C31416" s="1" t="s">
        <v>2387</v>
      </c>
      <c r="D31416" s="1" t="s">
        <v>44</v>
      </c>
      <c r="E31416" s="1" t="s">
        <v>27920</v>
      </c>
      <c r="F31416" s="1" t="s">
        <v>27921</v>
      </c>
      <c r="G31416" s="1">
        <v>30</v>
      </c>
      <c r="H31416" s="1">
        <v>30</v>
      </c>
      <c r="I31416" s="1">
        <v>364</v>
      </c>
      <c r="J31416" s="1" t="str">
        <f>VLOOKUP(Table1[[#This Row],[noe_service]],Table5[#All],2,0)</f>
        <v>1Y</v>
      </c>
      <c r="K31416" s="1" t="str">
        <f>VLOOKUP(Table1[[#This Row],[noe_service]],Table5[#All],3,0)</f>
        <v>STP</v>
      </c>
      <c r="L31416" s="1" t="s">
        <v>798</v>
      </c>
      <c r="M31416" s="1">
        <v>0</v>
      </c>
      <c r="N31416" s="1" t="s">
        <v>1167</v>
      </c>
      <c r="O31416" s="1" t="s">
        <v>1168</v>
      </c>
      <c r="P31416" s="1" t="b">
        <v>1</v>
      </c>
      <c r="Q31416" s="1" t="s">
        <v>2387</v>
      </c>
      <c r="R31416" s="1"/>
      <c r="S31416" s="1" t="s">
        <v>2387</v>
      </c>
      <c r="T31416" s="1" t="s">
        <v>27922</v>
      </c>
      <c r="U31416" s="1" t="s">
        <v>2391</v>
      </c>
      <c r="V31416" s="1" t="s">
        <v>2392</v>
      </c>
      <c r="W31416" s="1" t="s">
        <v>742</v>
      </c>
      <c r="X31416" s="1" t="s">
        <v>738</v>
      </c>
      <c r="Y31416" s="1" t="s">
        <v>1172</v>
      </c>
    </row>
    <row r="31417" spans="1:25" hidden="1" x14ac:dyDescent="0.2">
      <c r="A31417" s="1" t="s">
        <v>27971</v>
      </c>
      <c r="B31417" s="1" t="s">
        <v>27971</v>
      </c>
      <c r="C31417" s="1" t="s">
        <v>2387</v>
      </c>
      <c r="D31417" s="1" t="s">
        <v>945</v>
      </c>
      <c r="E31417" s="1" t="s">
        <v>27923</v>
      </c>
      <c r="F31417" s="1" t="s">
        <v>27924</v>
      </c>
      <c r="G31417" s="1">
        <v>10</v>
      </c>
      <c r="H31417" s="1">
        <v>10</v>
      </c>
      <c r="I31417" s="1">
        <v>364</v>
      </c>
      <c r="J31417" s="1" t="str">
        <f>VLOOKUP(Table1[[#This Row],[noe_service]],Table5[#All],2,0)</f>
        <v>1Y</v>
      </c>
      <c r="K31417" s="1" t="str">
        <f>VLOOKUP(Table1[[#This Row],[noe_service]],Table5[#All],3,0)</f>
        <v>STP</v>
      </c>
      <c r="L31417" s="1" t="s">
        <v>798</v>
      </c>
      <c r="M31417" s="1">
        <v>0</v>
      </c>
      <c r="N31417" s="1" t="s">
        <v>1167</v>
      </c>
      <c r="O31417" s="1" t="s">
        <v>1168</v>
      </c>
      <c r="P31417" s="1" t="b">
        <v>1</v>
      </c>
      <c r="Q31417" s="1" t="s">
        <v>2387</v>
      </c>
      <c r="R31417" s="1"/>
      <c r="S31417" s="1" t="s">
        <v>2387</v>
      </c>
      <c r="T31417" s="1" t="s">
        <v>27925</v>
      </c>
      <c r="U31417" s="1" t="s">
        <v>2391</v>
      </c>
      <c r="V31417" s="1" t="s">
        <v>2392</v>
      </c>
      <c r="W31417" s="1" t="s">
        <v>742</v>
      </c>
      <c r="X31417" s="1" t="s">
        <v>738</v>
      </c>
      <c r="Y31417" s="1" t="s">
        <v>1172</v>
      </c>
    </row>
    <row r="31418" spans="1:25" hidden="1" x14ac:dyDescent="0.2">
      <c r="A31418" s="1" t="s">
        <v>27971</v>
      </c>
      <c r="B31418" s="1" t="s">
        <v>27971</v>
      </c>
      <c r="C31418" s="1" t="s">
        <v>2387</v>
      </c>
      <c r="D31418" s="1" t="s">
        <v>24</v>
      </c>
      <c r="E31418" s="1" t="s">
        <v>27926</v>
      </c>
      <c r="F31418" s="1" t="s">
        <v>27927</v>
      </c>
      <c r="G31418" s="1">
        <v>30</v>
      </c>
      <c r="H31418" s="1">
        <v>30</v>
      </c>
      <c r="I31418" s="1">
        <v>364</v>
      </c>
      <c r="J31418" s="1" t="str">
        <f>VLOOKUP(Table1[[#This Row],[noe_service]],Table5[#All],2,0)</f>
        <v>1Y</v>
      </c>
      <c r="K31418" s="1" t="str">
        <f>VLOOKUP(Table1[[#This Row],[noe_service]],Table5[#All],3,0)</f>
        <v>STP</v>
      </c>
      <c r="L31418" s="1" t="s">
        <v>798</v>
      </c>
      <c r="M31418" s="1">
        <v>0</v>
      </c>
      <c r="N31418" s="1" t="s">
        <v>1167</v>
      </c>
      <c r="O31418" s="1" t="s">
        <v>1168</v>
      </c>
      <c r="P31418" s="1" t="b">
        <v>1</v>
      </c>
      <c r="Q31418" s="1" t="s">
        <v>2387</v>
      </c>
      <c r="R31418" s="1"/>
      <c r="S31418" s="1" t="s">
        <v>2387</v>
      </c>
      <c r="T31418" s="1" t="s">
        <v>27928</v>
      </c>
      <c r="U31418" s="1" t="s">
        <v>2391</v>
      </c>
      <c r="V31418" s="1" t="s">
        <v>2392</v>
      </c>
      <c r="W31418" s="1" t="s">
        <v>742</v>
      </c>
      <c r="X31418" s="1" t="s">
        <v>738</v>
      </c>
      <c r="Y31418" s="1" t="s">
        <v>1172</v>
      </c>
    </row>
    <row r="31419" spans="1:25" hidden="1" x14ac:dyDescent="0.2">
      <c r="A31419" s="1" t="s">
        <v>27971</v>
      </c>
      <c r="B31419" s="1" t="s">
        <v>27971</v>
      </c>
      <c r="C31419" s="1" t="s">
        <v>2387</v>
      </c>
      <c r="D31419" s="1" t="s">
        <v>111</v>
      </c>
      <c r="E31419" s="1" t="s">
        <v>27929</v>
      </c>
      <c r="F31419" s="1" t="s">
        <v>27930</v>
      </c>
      <c r="G31419" s="1">
        <v>60</v>
      </c>
      <c r="H31419" s="1">
        <v>100</v>
      </c>
      <c r="I31419" s="1">
        <v>84</v>
      </c>
      <c r="J31419" s="1" t="str">
        <f>VLOOKUP(Table1[[#This Row],[noe_service]],Table5[#All],2,0)</f>
        <v>1M</v>
      </c>
      <c r="K31419" s="1" t="str">
        <f>VLOOKUP(Table1[[#This Row],[noe_service]],Table5[#All],3,0)</f>
        <v>RUN</v>
      </c>
      <c r="L31419" s="1" t="s">
        <v>42</v>
      </c>
      <c r="M31419" s="1">
        <v>0</v>
      </c>
      <c r="N31419" s="1" t="s">
        <v>1167</v>
      </c>
      <c r="O31419" s="1" t="s">
        <v>1168</v>
      </c>
      <c r="P31419" s="1" t="b">
        <v>1</v>
      </c>
      <c r="Q31419" s="1" t="s">
        <v>2387</v>
      </c>
      <c r="R31419" s="1"/>
      <c r="S31419" s="1" t="s">
        <v>2387</v>
      </c>
      <c r="T31419" s="1" t="s">
        <v>27931</v>
      </c>
      <c r="U31419" s="1" t="s">
        <v>2391</v>
      </c>
      <c r="V31419" s="1" t="s">
        <v>2392</v>
      </c>
      <c r="W31419" s="1" t="s">
        <v>742</v>
      </c>
      <c r="X31419" s="1" t="s">
        <v>738</v>
      </c>
      <c r="Y31419" s="1" t="s">
        <v>1172</v>
      </c>
    </row>
    <row r="31420" spans="1:25" hidden="1" x14ac:dyDescent="0.2">
      <c r="A31420" s="1" t="s">
        <v>27971</v>
      </c>
      <c r="B31420" s="1" t="s">
        <v>27971</v>
      </c>
      <c r="C31420" s="1" t="s">
        <v>2387</v>
      </c>
      <c r="D31420" s="1" t="s">
        <v>39</v>
      </c>
      <c r="E31420" s="1" t="s">
        <v>27932</v>
      </c>
      <c r="F31420" s="1" t="s">
        <v>27933</v>
      </c>
      <c r="G31420" s="1">
        <v>10</v>
      </c>
      <c r="H31420" s="1">
        <v>10</v>
      </c>
      <c r="I31420" s="1">
        <v>364</v>
      </c>
      <c r="J31420" s="1" t="str">
        <f>VLOOKUP(Table1[[#This Row],[noe_service]],Table5[#All],2,0)</f>
        <v>1Y</v>
      </c>
      <c r="K31420" s="1" t="str">
        <f>VLOOKUP(Table1[[#This Row],[noe_service]],Table5[#All],3,0)</f>
        <v>STP</v>
      </c>
      <c r="L31420" s="1" t="s">
        <v>798</v>
      </c>
      <c r="M31420" s="1">
        <v>0</v>
      </c>
      <c r="N31420" s="1" t="s">
        <v>1167</v>
      </c>
      <c r="O31420" s="1" t="s">
        <v>1168</v>
      </c>
      <c r="P31420" s="1" t="b">
        <v>1</v>
      </c>
      <c r="Q31420" s="1" t="s">
        <v>2387</v>
      </c>
      <c r="R31420" s="1"/>
      <c r="S31420" s="1" t="s">
        <v>2387</v>
      </c>
      <c r="T31420" s="1" t="s">
        <v>27934</v>
      </c>
      <c r="U31420" s="1" t="s">
        <v>2391</v>
      </c>
      <c r="V31420" s="1" t="s">
        <v>2392</v>
      </c>
      <c r="W31420" s="1" t="s">
        <v>742</v>
      </c>
      <c r="X31420" s="1" t="s">
        <v>738</v>
      </c>
      <c r="Y31420" s="1" t="s">
        <v>1172</v>
      </c>
    </row>
    <row r="31421" spans="1:25" hidden="1" x14ac:dyDescent="0.2">
      <c r="A31421" s="1" t="s">
        <v>27971</v>
      </c>
      <c r="B31421" s="1" t="s">
        <v>27971</v>
      </c>
      <c r="C31421" s="1" t="s">
        <v>2387</v>
      </c>
      <c r="D31421" s="1" t="s">
        <v>58</v>
      </c>
      <c r="E31421" s="1" t="s">
        <v>27935</v>
      </c>
      <c r="F31421" s="1" t="s">
        <v>27936</v>
      </c>
      <c r="G31421" s="1">
        <v>10</v>
      </c>
      <c r="H31421" s="1">
        <v>10</v>
      </c>
      <c r="I31421" s="1">
        <v>364</v>
      </c>
      <c r="J31421" s="1" t="str">
        <f>VLOOKUP(Table1[[#This Row],[noe_service]],Table5[#All],2,0)</f>
        <v>1Y</v>
      </c>
      <c r="K31421" s="1" t="str">
        <f>VLOOKUP(Table1[[#This Row],[noe_service]],Table5[#All],3,0)</f>
        <v>STP</v>
      </c>
      <c r="L31421" s="1" t="s">
        <v>798</v>
      </c>
      <c r="M31421" s="1">
        <v>0</v>
      </c>
      <c r="N31421" s="1" t="s">
        <v>1167</v>
      </c>
      <c r="O31421" s="1" t="s">
        <v>1168</v>
      </c>
      <c r="P31421" s="1" t="b">
        <v>1</v>
      </c>
      <c r="Q31421" s="1" t="s">
        <v>2387</v>
      </c>
      <c r="R31421" s="1"/>
      <c r="S31421" s="1" t="s">
        <v>2387</v>
      </c>
      <c r="T31421" s="1" t="s">
        <v>27937</v>
      </c>
      <c r="U31421" s="1" t="s">
        <v>2391</v>
      </c>
      <c r="V31421" s="1" t="s">
        <v>2392</v>
      </c>
      <c r="W31421" s="1" t="s">
        <v>742</v>
      </c>
      <c r="X31421" s="1" t="s">
        <v>738</v>
      </c>
      <c r="Y31421" s="1" t="s">
        <v>1172</v>
      </c>
    </row>
    <row r="31422" spans="1:25" hidden="1" x14ac:dyDescent="0.2">
      <c r="A31422" s="1" t="s">
        <v>27971</v>
      </c>
      <c r="B31422" s="1" t="s">
        <v>27971</v>
      </c>
      <c r="C31422" s="1" t="s">
        <v>2387</v>
      </c>
      <c r="D31422" s="1" t="s">
        <v>62</v>
      </c>
      <c r="E31422" s="1" t="s">
        <v>27938</v>
      </c>
      <c r="F31422" s="1" t="s">
        <v>27939</v>
      </c>
      <c r="G31422" s="1">
        <v>120</v>
      </c>
      <c r="H31422" s="1">
        <v>200</v>
      </c>
      <c r="I31422" s="1">
        <v>364</v>
      </c>
      <c r="J31422" s="1" t="str">
        <f>VLOOKUP(Table1[[#This Row],[noe_service]],Table5[#All],2,0)</f>
        <v>1Y</v>
      </c>
      <c r="K31422" s="1" t="str">
        <f>VLOOKUP(Table1[[#This Row],[noe_service]],Table5[#All],3,0)</f>
        <v>STP</v>
      </c>
      <c r="L31422" s="1" t="s">
        <v>798</v>
      </c>
      <c r="M31422" s="1">
        <v>0</v>
      </c>
      <c r="N31422" s="1" t="s">
        <v>1167</v>
      </c>
      <c r="O31422" s="1" t="s">
        <v>1168</v>
      </c>
      <c r="P31422" s="1" t="b">
        <v>1</v>
      </c>
      <c r="Q31422" s="1" t="s">
        <v>2387</v>
      </c>
      <c r="R31422" s="1"/>
      <c r="S31422" s="1" t="s">
        <v>2387</v>
      </c>
      <c r="T31422" s="1" t="s">
        <v>27940</v>
      </c>
      <c r="U31422" s="1" t="s">
        <v>2391</v>
      </c>
      <c r="V31422" s="1" t="s">
        <v>2392</v>
      </c>
      <c r="W31422" s="1" t="s">
        <v>742</v>
      </c>
      <c r="X31422" s="1" t="s">
        <v>738</v>
      </c>
      <c r="Y31422" s="1" t="s">
        <v>1172</v>
      </c>
    </row>
    <row r="31423" spans="1:25" hidden="1" x14ac:dyDescent="0.2">
      <c r="A31423" s="1" t="s">
        <v>27971</v>
      </c>
      <c r="B31423" s="1" t="s">
        <v>27971</v>
      </c>
      <c r="C31423" s="1" t="s">
        <v>2387</v>
      </c>
      <c r="D31423" s="1" t="s">
        <v>66</v>
      </c>
      <c r="E31423" s="1" t="s">
        <v>27941</v>
      </c>
      <c r="F31423" s="1" t="s">
        <v>27942</v>
      </c>
      <c r="G31423" s="1">
        <v>60</v>
      </c>
      <c r="H31423" s="1">
        <v>100</v>
      </c>
      <c r="I31423" s="1">
        <v>364</v>
      </c>
      <c r="J31423" s="1" t="str">
        <f>VLOOKUP(Table1[[#This Row],[noe_service]],Table5[#All],2,0)</f>
        <v>1Y</v>
      </c>
      <c r="K31423" s="1" t="str">
        <f>VLOOKUP(Table1[[#This Row],[noe_service]],Table5[#All],3,0)</f>
        <v>STP</v>
      </c>
      <c r="L31423" s="1" t="s">
        <v>798</v>
      </c>
      <c r="M31423" s="1">
        <v>0</v>
      </c>
      <c r="N31423" s="1" t="s">
        <v>1167</v>
      </c>
      <c r="O31423" s="1" t="s">
        <v>1168</v>
      </c>
      <c r="P31423" s="1" t="b">
        <v>1</v>
      </c>
      <c r="Q31423" s="1" t="s">
        <v>2387</v>
      </c>
      <c r="R31423" s="1"/>
      <c r="S31423" s="1" t="s">
        <v>2387</v>
      </c>
      <c r="T31423" s="1" t="s">
        <v>27943</v>
      </c>
      <c r="U31423" s="1" t="s">
        <v>2391</v>
      </c>
      <c r="V31423" s="1" t="s">
        <v>2392</v>
      </c>
      <c r="W31423" s="1" t="s">
        <v>742</v>
      </c>
      <c r="X31423" s="1" t="s">
        <v>738</v>
      </c>
      <c r="Y31423" s="1" t="s">
        <v>1172</v>
      </c>
    </row>
    <row r="31424" spans="1:25" hidden="1" x14ac:dyDescent="0.2">
      <c r="A31424" s="1" t="s">
        <v>27971</v>
      </c>
      <c r="B31424" s="1" t="s">
        <v>27971</v>
      </c>
      <c r="C31424" s="1" t="s">
        <v>2387</v>
      </c>
      <c r="D31424" s="1" t="s">
        <v>48</v>
      </c>
      <c r="E31424" s="1" t="s">
        <v>27944</v>
      </c>
      <c r="F31424" s="1" t="s">
        <v>27945</v>
      </c>
      <c r="G31424" s="1">
        <v>30</v>
      </c>
      <c r="H31424" s="1">
        <v>30</v>
      </c>
      <c r="I31424" s="1">
        <v>364</v>
      </c>
      <c r="J31424" s="1" t="str">
        <f>VLOOKUP(Table1[[#This Row],[noe_service]],Table5[#All],2,0)</f>
        <v>1Y</v>
      </c>
      <c r="K31424" s="1" t="str">
        <f>VLOOKUP(Table1[[#This Row],[noe_service]],Table5[#All],3,0)</f>
        <v>STP</v>
      </c>
      <c r="L31424" s="1" t="s">
        <v>798</v>
      </c>
      <c r="M31424" s="1">
        <v>0</v>
      </c>
      <c r="N31424" s="1" t="s">
        <v>1167</v>
      </c>
      <c r="O31424" s="1" t="s">
        <v>1168</v>
      </c>
      <c r="P31424" s="1" t="b">
        <v>1</v>
      </c>
      <c r="Q31424" s="1" t="s">
        <v>2387</v>
      </c>
      <c r="R31424" s="1"/>
      <c r="S31424" s="1" t="s">
        <v>2387</v>
      </c>
      <c r="T31424" s="1" t="s">
        <v>27946</v>
      </c>
      <c r="U31424" s="1" t="s">
        <v>2391</v>
      </c>
      <c r="V31424" s="1" t="s">
        <v>2392</v>
      </c>
      <c r="W31424" s="1" t="s">
        <v>742</v>
      </c>
      <c r="X31424" s="1" t="s">
        <v>738</v>
      </c>
      <c r="Y31424" s="1" t="s">
        <v>1172</v>
      </c>
    </row>
    <row r="31425" spans="1:25" hidden="1" x14ac:dyDescent="0.2">
      <c r="A31425" s="1" t="s">
        <v>27972</v>
      </c>
      <c r="B31425" s="1" t="s">
        <v>27972</v>
      </c>
      <c r="C31425" s="1" t="s">
        <v>2387</v>
      </c>
      <c r="D31425" s="1" t="s">
        <v>44</v>
      </c>
      <c r="E31425" s="1" t="s">
        <v>27911</v>
      </c>
      <c r="F31425" s="1" t="s">
        <v>27912</v>
      </c>
      <c r="G31425" s="1">
        <v>30</v>
      </c>
      <c r="H31425" s="1">
        <v>30</v>
      </c>
      <c r="I31425" s="1">
        <v>364</v>
      </c>
      <c r="J31425" s="1" t="str">
        <f>VLOOKUP(Table1[[#This Row],[noe_service]],Table5[#All],2,0)</f>
        <v>1Y</v>
      </c>
      <c r="K31425" s="1" t="str">
        <f>VLOOKUP(Table1[[#This Row],[noe_service]],Table5[#All],3,0)</f>
        <v>STP</v>
      </c>
      <c r="L31425" s="1" t="s">
        <v>798</v>
      </c>
      <c r="M31425" s="1">
        <v>0</v>
      </c>
      <c r="N31425" s="1" t="s">
        <v>1167</v>
      </c>
      <c r="O31425" s="1" t="s">
        <v>1168</v>
      </c>
      <c r="P31425" s="1" t="b">
        <v>1</v>
      </c>
      <c r="Q31425" s="1" t="s">
        <v>2387</v>
      </c>
      <c r="R31425" s="1"/>
      <c r="S31425" s="1" t="s">
        <v>2387</v>
      </c>
      <c r="T31425" s="1" t="s">
        <v>27913</v>
      </c>
      <c r="U31425" s="1" t="s">
        <v>2391</v>
      </c>
      <c r="V31425" s="1" t="s">
        <v>2392</v>
      </c>
      <c r="W31425" s="1" t="s">
        <v>742</v>
      </c>
      <c r="X31425" s="1" t="s">
        <v>738</v>
      </c>
      <c r="Y31425" s="1" t="s">
        <v>1172</v>
      </c>
    </row>
    <row r="31426" spans="1:25" hidden="1" x14ac:dyDescent="0.2">
      <c r="A31426" s="1" t="s">
        <v>27972</v>
      </c>
      <c r="B31426" s="1" t="s">
        <v>27972</v>
      </c>
      <c r="C31426" s="1" t="s">
        <v>2387</v>
      </c>
      <c r="D31426" s="1" t="s">
        <v>66</v>
      </c>
      <c r="E31426" s="1" t="s">
        <v>27914</v>
      </c>
      <c r="F31426" s="1" t="s">
        <v>27915</v>
      </c>
      <c r="G31426" s="1">
        <v>60</v>
      </c>
      <c r="H31426" s="1">
        <v>100</v>
      </c>
      <c r="I31426" s="1">
        <v>364</v>
      </c>
      <c r="J31426" s="1" t="str">
        <f>VLOOKUP(Table1[[#This Row],[noe_service]],Table5[#All],2,0)</f>
        <v>1Y</v>
      </c>
      <c r="K31426" s="1" t="str">
        <f>VLOOKUP(Table1[[#This Row],[noe_service]],Table5[#All],3,0)</f>
        <v>STP</v>
      </c>
      <c r="L31426" s="1" t="s">
        <v>798</v>
      </c>
      <c r="M31426" s="1">
        <v>0</v>
      </c>
      <c r="N31426" s="1" t="s">
        <v>1167</v>
      </c>
      <c r="O31426" s="1" t="s">
        <v>1168</v>
      </c>
      <c r="P31426" s="1" t="b">
        <v>1</v>
      </c>
      <c r="Q31426" s="1" t="s">
        <v>2387</v>
      </c>
      <c r="R31426" s="1"/>
      <c r="S31426" s="1" t="s">
        <v>2387</v>
      </c>
      <c r="T31426" s="1" t="s">
        <v>27916</v>
      </c>
      <c r="U31426" s="1" t="s">
        <v>2391</v>
      </c>
      <c r="V31426" s="1" t="s">
        <v>2392</v>
      </c>
      <c r="W31426" s="1" t="s">
        <v>742</v>
      </c>
      <c r="X31426" s="1" t="s">
        <v>738</v>
      </c>
      <c r="Y31426" s="1" t="s">
        <v>1172</v>
      </c>
    </row>
    <row r="31427" spans="1:25" hidden="1" x14ac:dyDescent="0.2">
      <c r="A31427" s="1" t="s">
        <v>27972</v>
      </c>
      <c r="B31427" s="1" t="s">
        <v>27972</v>
      </c>
      <c r="C31427" s="1" t="s">
        <v>2387</v>
      </c>
      <c r="D31427" s="1" t="s">
        <v>254</v>
      </c>
      <c r="E31427" s="1" t="s">
        <v>27917</v>
      </c>
      <c r="F31427" s="1" t="s">
        <v>27918</v>
      </c>
      <c r="G31427" s="1">
        <v>10</v>
      </c>
      <c r="H31427" s="1">
        <v>10</v>
      </c>
      <c r="I31427" s="1">
        <v>11</v>
      </c>
      <c r="J31427" s="1" t="str">
        <f>VLOOKUP(Table1[[#This Row],[noe_service]],Table5[#All],2,0)</f>
        <v>1M</v>
      </c>
      <c r="K31427" s="1" t="str">
        <f>VLOOKUP(Table1[[#This Row],[noe_service]],Table5[#All],3,0)</f>
        <v>STP</v>
      </c>
      <c r="L31427" s="1" t="s">
        <v>27</v>
      </c>
      <c r="M31427" s="1">
        <v>0</v>
      </c>
      <c r="N31427" s="1" t="s">
        <v>1167</v>
      </c>
      <c r="O31427" s="1" t="s">
        <v>1168</v>
      </c>
      <c r="P31427" s="1" t="b">
        <v>1</v>
      </c>
      <c r="Q31427" s="1" t="s">
        <v>2387</v>
      </c>
      <c r="R31427" s="1"/>
      <c r="S31427" s="1" t="s">
        <v>2387</v>
      </c>
      <c r="T31427" s="1" t="s">
        <v>27919</v>
      </c>
      <c r="U31427" s="1" t="s">
        <v>2391</v>
      </c>
      <c r="V31427" s="1" t="s">
        <v>2392</v>
      </c>
      <c r="W31427" s="1" t="s">
        <v>742</v>
      </c>
      <c r="X31427" s="1" t="s">
        <v>738</v>
      </c>
      <c r="Y31427" s="1" t="s">
        <v>1172</v>
      </c>
    </row>
    <row r="31428" spans="1:25" hidden="1" x14ac:dyDescent="0.2">
      <c r="A31428" s="1" t="s">
        <v>27972</v>
      </c>
      <c r="B31428" s="1" t="s">
        <v>27972</v>
      </c>
      <c r="C31428" s="1" t="s">
        <v>2387</v>
      </c>
      <c r="D31428" s="1" t="s">
        <v>44</v>
      </c>
      <c r="E31428" s="1" t="s">
        <v>27920</v>
      </c>
      <c r="F31428" s="1" t="s">
        <v>27921</v>
      </c>
      <c r="G31428" s="1">
        <v>30</v>
      </c>
      <c r="H31428" s="1">
        <v>30</v>
      </c>
      <c r="I31428" s="1">
        <v>364</v>
      </c>
      <c r="J31428" s="1" t="str">
        <f>VLOOKUP(Table1[[#This Row],[noe_service]],Table5[#All],2,0)</f>
        <v>1Y</v>
      </c>
      <c r="K31428" s="1" t="str">
        <f>VLOOKUP(Table1[[#This Row],[noe_service]],Table5[#All],3,0)</f>
        <v>STP</v>
      </c>
      <c r="L31428" s="1" t="s">
        <v>798</v>
      </c>
      <c r="M31428" s="1">
        <v>0</v>
      </c>
      <c r="N31428" s="1" t="s">
        <v>1167</v>
      </c>
      <c r="O31428" s="1" t="s">
        <v>1168</v>
      </c>
      <c r="P31428" s="1" t="b">
        <v>1</v>
      </c>
      <c r="Q31428" s="1" t="s">
        <v>2387</v>
      </c>
      <c r="R31428" s="1"/>
      <c r="S31428" s="1" t="s">
        <v>2387</v>
      </c>
      <c r="T31428" s="1" t="s">
        <v>27922</v>
      </c>
      <c r="U31428" s="1" t="s">
        <v>2391</v>
      </c>
      <c r="V31428" s="1" t="s">
        <v>2392</v>
      </c>
      <c r="W31428" s="1" t="s">
        <v>742</v>
      </c>
      <c r="X31428" s="1" t="s">
        <v>738</v>
      </c>
      <c r="Y31428" s="1" t="s">
        <v>1172</v>
      </c>
    </row>
    <row r="31429" spans="1:25" hidden="1" x14ac:dyDescent="0.2">
      <c r="A31429" s="1" t="s">
        <v>27972</v>
      </c>
      <c r="B31429" s="1" t="s">
        <v>27972</v>
      </c>
      <c r="C31429" s="1" t="s">
        <v>2387</v>
      </c>
      <c r="D31429" s="1" t="s">
        <v>945</v>
      </c>
      <c r="E31429" s="1" t="s">
        <v>27923</v>
      </c>
      <c r="F31429" s="1" t="s">
        <v>27924</v>
      </c>
      <c r="G31429" s="1">
        <v>10</v>
      </c>
      <c r="H31429" s="1">
        <v>10</v>
      </c>
      <c r="I31429" s="1">
        <v>364</v>
      </c>
      <c r="J31429" s="1" t="str">
        <f>VLOOKUP(Table1[[#This Row],[noe_service]],Table5[#All],2,0)</f>
        <v>1Y</v>
      </c>
      <c r="K31429" s="1" t="str">
        <f>VLOOKUP(Table1[[#This Row],[noe_service]],Table5[#All],3,0)</f>
        <v>STP</v>
      </c>
      <c r="L31429" s="1" t="s">
        <v>798</v>
      </c>
      <c r="M31429" s="1">
        <v>0</v>
      </c>
      <c r="N31429" s="1" t="s">
        <v>1167</v>
      </c>
      <c r="O31429" s="1" t="s">
        <v>1168</v>
      </c>
      <c r="P31429" s="1" t="b">
        <v>1</v>
      </c>
      <c r="Q31429" s="1" t="s">
        <v>2387</v>
      </c>
      <c r="R31429" s="1"/>
      <c r="S31429" s="1" t="s">
        <v>2387</v>
      </c>
      <c r="T31429" s="1" t="s">
        <v>27925</v>
      </c>
      <c r="U31429" s="1" t="s">
        <v>2391</v>
      </c>
      <c r="V31429" s="1" t="s">
        <v>2392</v>
      </c>
      <c r="W31429" s="1" t="s">
        <v>742</v>
      </c>
      <c r="X31429" s="1" t="s">
        <v>738</v>
      </c>
      <c r="Y31429" s="1" t="s">
        <v>1172</v>
      </c>
    </row>
    <row r="31430" spans="1:25" hidden="1" x14ac:dyDescent="0.2">
      <c r="A31430" s="1" t="s">
        <v>27972</v>
      </c>
      <c r="B31430" s="1" t="s">
        <v>27972</v>
      </c>
      <c r="C31430" s="1" t="s">
        <v>2387</v>
      </c>
      <c r="D31430" s="1" t="s">
        <v>24</v>
      </c>
      <c r="E31430" s="1" t="s">
        <v>27926</v>
      </c>
      <c r="F31430" s="1" t="s">
        <v>27927</v>
      </c>
      <c r="G31430" s="1">
        <v>30</v>
      </c>
      <c r="H31430" s="1">
        <v>30</v>
      </c>
      <c r="I31430" s="1">
        <v>364</v>
      </c>
      <c r="J31430" s="1" t="str">
        <f>VLOOKUP(Table1[[#This Row],[noe_service]],Table5[#All],2,0)</f>
        <v>1Y</v>
      </c>
      <c r="K31430" s="1" t="str">
        <f>VLOOKUP(Table1[[#This Row],[noe_service]],Table5[#All],3,0)</f>
        <v>STP</v>
      </c>
      <c r="L31430" s="1" t="s">
        <v>798</v>
      </c>
      <c r="M31430" s="1">
        <v>0</v>
      </c>
      <c r="N31430" s="1" t="s">
        <v>1167</v>
      </c>
      <c r="O31430" s="1" t="s">
        <v>1168</v>
      </c>
      <c r="P31430" s="1" t="b">
        <v>1</v>
      </c>
      <c r="Q31430" s="1" t="s">
        <v>2387</v>
      </c>
      <c r="R31430" s="1"/>
      <c r="S31430" s="1" t="s">
        <v>2387</v>
      </c>
      <c r="T31430" s="1" t="s">
        <v>27928</v>
      </c>
      <c r="U31430" s="1" t="s">
        <v>2391</v>
      </c>
      <c r="V31430" s="1" t="s">
        <v>2392</v>
      </c>
      <c r="W31430" s="1" t="s">
        <v>742</v>
      </c>
      <c r="X31430" s="1" t="s">
        <v>738</v>
      </c>
      <c r="Y31430" s="1" t="s">
        <v>1172</v>
      </c>
    </row>
    <row r="31431" spans="1:25" hidden="1" x14ac:dyDescent="0.2">
      <c r="A31431" s="1" t="s">
        <v>27972</v>
      </c>
      <c r="B31431" s="1" t="s">
        <v>27972</v>
      </c>
      <c r="C31431" s="1" t="s">
        <v>2387</v>
      </c>
      <c r="D31431" s="1" t="s">
        <v>111</v>
      </c>
      <c r="E31431" s="1" t="s">
        <v>27929</v>
      </c>
      <c r="F31431" s="1" t="s">
        <v>27930</v>
      </c>
      <c r="G31431" s="1">
        <v>60</v>
      </c>
      <c r="H31431" s="1">
        <v>100</v>
      </c>
      <c r="I31431" s="1">
        <v>84</v>
      </c>
      <c r="J31431" s="1" t="str">
        <f>VLOOKUP(Table1[[#This Row],[noe_service]],Table5[#All],2,0)</f>
        <v>1M</v>
      </c>
      <c r="K31431" s="1" t="str">
        <f>VLOOKUP(Table1[[#This Row],[noe_service]],Table5[#All],3,0)</f>
        <v>RUN</v>
      </c>
      <c r="L31431" s="1" t="s">
        <v>42</v>
      </c>
      <c r="M31431" s="1">
        <v>0</v>
      </c>
      <c r="N31431" s="1" t="s">
        <v>1167</v>
      </c>
      <c r="O31431" s="1" t="s">
        <v>1168</v>
      </c>
      <c r="P31431" s="1" t="b">
        <v>1</v>
      </c>
      <c r="Q31431" s="1" t="s">
        <v>2387</v>
      </c>
      <c r="R31431" s="1"/>
      <c r="S31431" s="1" t="s">
        <v>2387</v>
      </c>
      <c r="T31431" s="1" t="s">
        <v>27931</v>
      </c>
      <c r="U31431" s="1" t="s">
        <v>2391</v>
      </c>
      <c r="V31431" s="1" t="s">
        <v>2392</v>
      </c>
      <c r="W31431" s="1" t="s">
        <v>742</v>
      </c>
      <c r="X31431" s="1" t="s">
        <v>738</v>
      </c>
      <c r="Y31431" s="1" t="s">
        <v>1172</v>
      </c>
    </row>
    <row r="31432" spans="1:25" hidden="1" x14ac:dyDescent="0.2">
      <c r="A31432" s="1" t="s">
        <v>27972</v>
      </c>
      <c r="B31432" s="1" t="s">
        <v>27972</v>
      </c>
      <c r="C31432" s="1" t="s">
        <v>2387</v>
      </c>
      <c r="D31432" s="1" t="s">
        <v>39</v>
      </c>
      <c r="E31432" s="1" t="s">
        <v>27932</v>
      </c>
      <c r="F31432" s="1" t="s">
        <v>27933</v>
      </c>
      <c r="G31432" s="1">
        <v>10</v>
      </c>
      <c r="H31432" s="1">
        <v>10</v>
      </c>
      <c r="I31432" s="1">
        <v>364</v>
      </c>
      <c r="J31432" s="1" t="str">
        <f>VLOOKUP(Table1[[#This Row],[noe_service]],Table5[#All],2,0)</f>
        <v>1Y</v>
      </c>
      <c r="K31432" s="1" t="str">
        <f>VLOOKUP(Table1[[#This Row],[noe_service]],Table5[#All],3,0)</f>
        <v>STP</v>
      </c>
      <c r="L31432" s="1" t="s">
        <v>798</v>
      </c>
      <c r="M31432" s="1">
        <v>0</v>
      </c>
      <c r="N31432" s="1" t="s">
        <v>1167</v>
      </c>
      <c r="O31432" s="1" t="s">
        <v>1168</v>
      </c>
      <c r="P31432" s="1" t="b">
        <v>1</v>
      </c>
      <c r="Q31432" s="1" t="s">
        <v>2387</v>
      </c>
      <c r="R31432" s="1"/>
      <c r="S31432" s="1" t="s">
        <v>2387</v>
      </c>
      <c r="T31432" s="1" t="s">
        <v>27934</v>
      </c>
      <c r="U31432" s="1" t="s">
        <v>2391</v>
      </c>
      <c r="V31432" s="1" t="s">
        <v>2392</v>
      </c>
      <c r="W31432" s="1" t="s">
        <v>742</v>
      </c>
      <c r="X31432" s="1" t="s">
        <v>738</v>
      </c>
      <c r="Y31432" s="1" t="s">
        <v>1172</v>
      </c>
    </row>
    <row r="31433" spans="1:25" hidden="1" x14ac:dyDescent="0.2">
      <c r="A31433" s="1" t="s">
        <v>27972</v>
      </c>
      <c r="B31433" s="1" t="s">
        <v>27972</v>
      </c>
      <c r="C31433" s="1" t="s">
        <v>2387</v>
      </c>
      <c r="D31433" s="1" t="s">
        <v>58</v>
      </c>
      <c r="E31433" s="1" t="s">
        <v>27935</v>
      </c>
      <c r="F31433" s="1" t="s">
        <v>27936</v>
      </c>
      <c r="G31433" s="1">
        <v>10</v>
      </c>
      <c r="H31433" s="1">
        <v>10</v>
      </c>
      <c r="I31433" s="1">
        <v>364</v>
      </c>
      <c r="J31433" s="1" t="str">
        <f>VLOOKUP(Table1[[#This Row],[noe_service]],Table5[#All],2,0)</f>
        <v>1Y</v>
      </c>
      <c r="K31433" s="1" t="str">
        <f>VLOOKUP(Table1[[#This Row],[noe_service]],Table5[#All],3,0)</f>
        <v>STP</v>
      </c>
      <c r="L31433" s="1" t="s">
        <v>798</v>
      </c>
      <c r="M31433" s="1">
        <v>0</v>
      </c>
      <c r="N31433" s="1" t="s">
        <v>1167</v>
      </c>
      <c r="O31433" s="1" t="s">
        <v>1168</v>
      </c>
      <c r="P31433" s="1" t="b">
        <v>1</v>
      </c>
      <c r="Q31433" s="1" t="s">
        <v>2387</v>
      </c>
      <c r="R31433" s="1"/>
      <c r="S31433" s="1" t="s">
        <v>2387</v>
      </c>
      <c r="T31433" s="1" t="s">
        <v>27937</v>
      </c>
      <c r="U31433" s="1" t="s">
        <v>2391</v>
      </c>
      <c r="V31433" s="1" t="s">
        <v>2392</v>
      </c>
      <c r="W31433" s="1" t="s">
        <v>742</v>
      </c>
      <c r="X31433" s="1" t="s">
        <v>738</v>
      </c>
      <c r="Y31433" s="1" t="s">
        <v>1172</v>
      </c>
    </row>
    <row r="31434" spans="1:25" hidden="1" x14ac:dyDescent="0.2">
      <c r="A31434" s="1" t="s">
        <v>27972</v>
      </c>
      <c r="B31434" s="1" t="s">
        <v>27972</v>
      </c>
      <c r="C31434" s="1" t="s">
        <v>2387</v>
      </c>
      <c r="D31434" s="1" t="s">
        <v>62</v>
      </c>
      <c r="E31434" s="1" t="s">
        <v>27938</v>
      </c>
      <c r="F31434" s="1" t="s">
        <v>27939</v>
      </c>
      <c r="G31434" s="1">
        <v>120</v>
      </c>
      <c r="H31434" s="1">
        <v>200</v>
      </c>
      <c r="I31434" s="1">
        <v>364</v>
      </c>
      <c r="J31434" s="1" t="str">
        <f>VLOOKUP(Table1[[#This Row],[noe_service]],Table5[#All],2,0)</f>
        <v>1Y</v>
      </c>
      <c r="K31434" s="1" t="str">
        <f>VLOOKUP(Table1[[#This Row],[noe_service]],Table5[#All],3,0)</f>
        <v>STP</v>
      </c>
      <c r="L31434" s="1" t="s">
        <v>798</v>
      </c>
      <c r="M31434" s="1">
        <v>0</v>
      </c>
      <c r="N31434" s="1" t="s">
        <v>1167</v>
      </c>
      <c r="O31434" s="1" t="s">
        <v>1168</v>
      </c>
      <c r="P31434" s="1" t="b">
        <v>1</v>
      </c>
      <c r="Q31434" s="1" t="s">
        <v>2387</v>
      </c>
      <c r="R31434" s="1"/>
      <c r="S31434" s="1" t="s">
        <v>2387</v>
      </c>
      <c r="T31434" s="1" t="s">
        <v>27940</v>
      </c>
      <c r="U31434" s="1" t="s">
        <v>2391</v>
      </c>
      <c r="V31434" s="1" t="s">
        <v>2392</v>
      </c>
      <c r="W31434" s="1" t="s">
        <v>742</v>
      </c>
      <c r="X31434" s="1" t="s">
        <v>738</v>
      </c>
      <c r="Y31434" s="1" t="s">
        <v>1172</v>
      </c>
    </row>
    <row r="31435" spans="1:25" hidden="1" x14ac:dyDescent="0.2">
      <c r="A31435" s="1" t="s">
        <v>27972</v>
      </c>
      <c r="B31435" s="1" t="s">
        <v>27972</v>
      </c>
      <c r="C31435" s="1" t="s">
        <v>2387</v>
      </c>
      <c r="D31435" s="1" t="s">
        <v>66</v>
      </c>
      <c r="E31435" s="1" t="s">
        <v>27941</v>
      </c>
      <c r="F31435" s="1" t="s">
        <v>27942</v>
      </c>
      <c r="G31435" s="1">
        <v>60</v>
      </c>
      <c r="H31435" s="1">
        <v>100</v>
      </c>
      <c r="I31435" s="1">
        <v>364</v>
      </c>
      <c r="J31435" s="1" t="str">
        <f>VLOOKUP(Table1[[#This Row],[noe_service]],Table5[#All],2,0)</f>
        <v>1Y</v>
      </c>
      <c r="K31435" s="1" t="str">
        <f>VLOOKUP(Table1[[#This Row],[noe_service]],Table5[#All],3,0)</f>
        <v>STP</v>
      </c>
      <c r="L31435" s="1" t="s">
        <v>798</v>
      </c>
      <c r="M31435" s="1">
        <v>0</v>
      </c>
      <c r="N31435" s="1" t="s">
        <v>1167</v>
      </c>
      <c r="O31435" s="1" t="s">
        <v>1168</v>
      </c>
      <c r="P31435" s="1" t="b">
        <v>1</v>
      </c>
      <c r="Q31435" s="1" t="s">
        <v>2387</v>
      </c>
      <c r="R31435" s="1"/>
      <c r="S31435" s="1" t="s">
        <v>2387</v>
      </c>
      <c r="T31435" s="1" t="s">
        <v>27943</v>
      </c>
      <c r="U31435" s="1" t="s">
        <v>2391</v>
      </c>
      <c r="V31435" s="1" t="s">
        <v>2392</v>
      </c>
      <c r="W31435" s="1" t="s">
        <v>742</v>
      </c>
      <c r="X31435" s="1" t="s">
        <v>738</v>
      </c>
      <c r="Y31435" s="1" t="s">
        <v>1172</v>
      </c>
    </row>
    <row r="31436" spans="1:25" hidden="1" x14ac:dyDescent="0.2">
      <c r="A31436" s="1" t="s">
        <v>27972</v>
      </c>
      <c r="B31436" s="1" t="s">
        <v>27972</v>
      </c>
      <c r="C31436" s="1" t="s">
        <v>2387</v>
      </c>
      <c r="D31436" s="1" t="s">
        <v>48</v>
      </c>
      <c r="E31436" s="1" t="s">
        <v>27944</v>
      </c>
      <c r="F31436" s="1" t="s">
        <v>27945</v>
      </c>
      <c r="G31436" s="1">
        <v>30</v>
      </c>
      <c r="H31436" s="1">
        <v>30</v>
      </c>
      <c r="I31436" s="1">
        <v>364</v>
      </c>
      <c r="J31436" s="1" t="str">
        <f>VLOOKUP(Table1[[#This Row],[noe_service]],Table5[#All],2,0)</f>
        <v>1Y</v>
      </c>
      <c r="K31436" s="1" t="str">
        <f>VLOOKUP(Table1[[#This Row],[noe_service]],Table5[#All],3,0)</f>
        <v>STP</v>
      </c>
      <c r="L31436" s="1" t="s">
        <v>798</v>
      </c>
      <c r="M31436" s="1">
        <v>0</v>
      </c>
      <c r="N31436" s="1" t="s">
        <v>1167</v>
      </c>
      <c r="O31436" s="1" t="s">
        <v>1168</v>
      </c>
      <c r="P31436" s="1" t="b">
        <v>1</v>
      </c>
      <c r="Q31436" s="1" t="s">
        <v>2387</v>
      </c>
      <c r="R31436" s="1"/>
      <c r="S31436" s="1" t="s">
        <v>2387</v>
      </c>
      <c r="T31436" s="1" t="s">
        <v>27946</v>
      </c>
      <c r="U31436" s="1" t="s">
        <v>2391</v>
      </c>
      <c r="V31436" s="1" t="s">
        <v>2392</v>
      </c>
      <c r="W31436" s="1" t="s">
        <v>742</v>
      </c>
      <c r="X31436" s="1" t="s">
        <v>738</v>
      </c>
      <c r="Y31436" s="1" t="s">
        <v>1172</v>
      </c>
    </row>
    <row r="31437" spans="1:25" hidden="1" x14ac:dyDescent="0.2">
      <c r="A31437" s="1" t="s">
        <v>27972</v>
      </c>
      <c r="B31437" s="1" t="s">
        <v>27973</v>
      </c>
      <c r="C31437" s="1" t="s">
        <v>27973</v>
      </c>
      <c r="D31437" s="1" t="s">
        <v>121</v>
      </c>
      <c r="E31437" s="1" t="s">
        <v>10291</v>
      </c>
      <c r="F31437" s="1" t="s">
        <v>10292</v>
      </c>
      <c r="G31437" s="1">
        <v>60</v>
      </c>
      <c r="H31437" s="1">
        <v>100</v>
      </c>
      <c r="I31437" s="1">
        <v>28</v>
      </c>
      <c r="J31437" s="1" t="str">
        <f>VLOOKUP(Table1[[#This Row],[noe_service]],Table5[#All],2,0)</f>
        <v>1M</v>
      </c>
      <c r="K31437" s="1" t="str">
        <f>VLOOKUP(Table1[[#This Row],[noe_service]],Table5[#All],3,0)</f>
        <v>STP</v>
      </c>
      <c r="L31437" s="1" t="s">
        <v>99</v>
      </c>
      <c r="M31437" s="1">
        <v>14010804</v>
      </c>
      <c r="N31437" s="1" t="s">
        <v>3024</v>
      </c>
      <c r="O31437" s="1" t="s">
        <v>3737</v>
      </c>
      <c r="P31437" s="1" t="b">
        <v>1</v>
      </c>
      <c r="Q31437" s="1" t="s">
        <v>27974</v>
      </c>
      <c r="R31437" s="1" t="s">
        <v>101</v>
      </c>
      <c r="S31437" s="1" t="s">
        <v>10294</v>
      </c>
      <c r="T31437" s="1" t="s">
        <v>10295</v>
      </c>
      <c r="U31437" s="1" t="s">
        <v>10296</v>
      </c>
      <c r="V31437" s="1" t="s">
        <v>10297</v>
      </c>
      <c r="W31437" s="1" t="s">
        <v>1690</v>
      </c>
      <c r="X31437" s="1" t="s">
        <v>1691</v>
      </c>
      <c r="Y31437" s="1" t="s">
        <v>3737</v>
      </c>
    </row>
    <row r="31438" spans="1:25" hidden="1" x14ac:dyDescent="0.2">
      <c r="A31438" s="1" t="s">
        <v>27972</v>
      </c>
      <c r="B31438" s="1" t="s">
        <v>27973</v>
      </c>
      <c r="C31438" s="1" t="s">
        <v>27973</v>
      </c>
      <c r="D31438" s="1" t="s">
        <v>96</v>
      </c>
      <c r="E31438" s="1" t="s">
        <v>10298</v>
      </c>
      <c r="F31438" s="1" t="s">
        <v>10299</v>
      </c>
      <c r="G31438" s="1">
        <v>30</v>
      </c>
      <c r="H31438" s="1">
        <v>30</v>
      </c>
      <c r="I31438" s="1">
        <v>28</v>
      </c>
      <c r="J31438" s="1" t="str">
        <f>VLOOKUP(Table1[[#This Row],[noe_service]],Table5[#All],2,0)</f>
        <v>1M</v>
      </c>
      <c r="K31438" s="1" t="str">
        <f>VLOOKUP(Table1[[#This Row],[noe_service]],Table5[#All],3,0)</f>
        <v>STP</v>
      </c>
      <c r="L31438" s="1" t="s">
        <v>99</v>
      </c>
      <c r="M31438" s="1">
        <v>14010805</v>
      </c>
      <c r="N31438" s="1" t="s">
        <v>3744</v>
      </c>
      <c r="O31438" s="1" t="s">
        <v>3737</v>
      </c>
      <c r="P31438" s="1" t="b">
        <v>1</v>
      </c>
      <c r="Q31438" s="1" t="s">
        <v>27974</v>
      </c>
      <c r="R31438" s="1" t="s">
        <v>101</v>
      </c>
      <c r="S31438" s="1" t="s">
        <v>10294</v>
      </c>
      <c r="T31438" s="1" t="s">
        <v>10300</v>
      </c>
      <c r="U31438" s="1" t="s">
        <v>10296</v>
      </c>
      <c r="V31438" s="1" t="s">
        <v>10297</v>
      </c>
      <c r="W31438" s="1" t="s">
        <v>1690</v>
      </c>
      <c r="X31438" s="1" t="s">
        <v>1691</v>
      </c>
      <c r="Y31438" s="1" t="s">
        <v>3737</v>
      </c>
    </row>
    <row r="31439" spans="1:25" hidden="1" x14ac:dyDescent="0.2">
      <c r="A31439" s="1" t="s">
        <v>27972</v>
      </c>
      <c r="B31439" s="1" t="s">
        <v>27973</v>
      </c>
      <c r="C31439" s="1" t="s">
        <v>27973</v>
      </c>
      <c r="D31439" s="1" t="s">
        <v>121</v>
      </c>
      <c r="E31439" s="1" t="s">
        <v>6821</v>
      </c>
      <c r="F31439" s="1" t="s">
        <v>10301</v>
      </c>
      <c r="G31439" s="1">
        <v>60</v>
      </c>
      <c r="H31439" s="1">
        <v>100</v>
      </c>
      <c r="I31439" s="1">
        <v>14</v>
      </c>
      <c r="J31439" s="1" t="str">
        <f>VLOOKUP(Table1[[#This Row],[noe_service]],Table5[#All],2,0)</f>
        <v>1M</v>
      </c>
      <c r="K31439" s="1" t="str">
        <f>VLOOKUP(Table1[[#This Row],[noe_service]],Table5[#All],3,0)</f>
        <v>STP</v>
      </c>
      <c r="L31439" s="1" t="s">
        <v>99</v>
      </c>
      <c r="M31439" s="1">
        <v>14010720</v>
      </c>
      <c r="N31439" s="1" t="s">
        <v>3024</v>
      </c>
      <c r="O31439" s="1" t="s">
        <v>3737</v>
      </c>
      <c r="P31439" s="1" t="b">
        <v>1</v>
      </c>
      <c r="Q31439" s="1" t="s">
        <v>27974</v>
      </c>
      <c r="R31439" s="1" t="s">
        <v>101</v>
      </c>
      <c r="S31439" s="1" t="s">
        <v>10294</v>
      </c>
      <c r="T31439" s="1" t="s">
        <v>10302</v>
      </c>
      <c r="U31439" s="1" t="s">
        <v>10296</v>
      </c>
      <c r="V31439" s="1" t="s">
        <v>10297</v>
      </c>
      <c r="W31439" s="1" t="s">
        <v>1690</v>
      </c>
      <c r="X31439" s="1" t="s">
        <v>1691</v>
      </c>
      <c r="Y31439" s="1" t="s">
        <v>3737</v>
      </c>
    </row>
    <row r="31440" spans="1:25" hidden="1" x14ac:dyDescent="0.2">
      <c r="A31440" s="1" t="s">
        <v>27972</v>
      </c>
      <c r="B31440" s="1" t="s">
        <v>27973</v>
      </c>
      <c r="C31440" s="1" t="s">
        <v>27973</v>
      </c>
      <c r="D31440" s="1" t="s">
        <v>1021</v>
      </c>
      <c r="E31440" s="1" t="s">
        <v>6028</v>
      </c>
      <c r="F31440" s="1" t="s">
        <v>10303</v>
      </c>
      <c r="G31440" s="1">
        <v>30</v>
      </c>
      <c r="H31440" s="1">
        <v>30</v>
      </c>
      <c r="I31440" s="1">
        <v>14</v>
      </c>
      <c r="J31440" s="1" t="str">
        <f>VLOOKUP(Table1[[#This Row],[noe_service]],Table5[#All],2,0)</f>
        <v>1M</v>
      </c>
      <c r="K31440" s="1" t="str">
        <f>VLOOKUP(Table1[[#This Row],[noe_service]],Table5[#All],3,0)</f>
        <v>RUN</v>
      </c>
      <c r="L31440" s="1" t="s">
        <v>42</v>
      </c>
      <c r="M31440" s="1">
        <v>14010720</v>
      </c>
      <c r="N31440" s="1" t="s">
        <v>3024</v>
      </c>
      <c r="O31440" s="1" t="s">
        <v>3737</v>
      </c>
      <c r="P31440" s="1" t="b">
        <v>1</v>
      </c>
      <c r="Q31440" s="1" t="s">
        <v>27974</v>
      </c>
      <c r="R31440" s="1" t="s">
        <v>101</v>
      </c>
      <c r="S31440" s="1" t="s">
        <v>10294</v>
      </c>
      <c r="T31440" s="1" t="s">
        <v>10304</v>
      </c>
      <c r="U31440" s="1" t="s">
        <v>10296</v>
      </c>
      <c r="V31440" s="1" t="s">
        <v>10297</v>
      </c>
      <c r="W31440" s="1" t="s">
        <v>1690</v>
      </c>
      <c r="X31440" s="1" t="s">
        <v>1691</v>
      </c>
      <c r="Y31440" s="1" t="s">
        <v>3737</v>
      </c>
    </row>
    <row r="31441" spans="1:25" hidden="1" x14ac:dyDescent="0.2">
      <c r="A31441" s="1" t="s">
        <v>27972</v>
      </c>
      <c r="B31441" s="1" t="s">
        <v>27975</v>
      </c>
      <c r="C31441" s="1" t="s">
        <v>27975</v>
      </c>
      <c r="D31441" s="1" t="s">
        <v>121</v>
      </c>
      <c r="E31441" s="1" t="s">
        <v>10291</v>
      </c>
      <c r="F31441" s="1" t="s">
        <v>10292</v>
      </c>
      <c r="G31441" s="1">
        <v>60</v>
      </c>
      <c r="H31441" s="1">
        <v>100</v>
      </c>
      <c r="I31441" s="1">
        <v>28</v>
      </c>
      <c r="J31441" s="1" t="str">
        <f>VLOOKUP(Table1[[#This Row],[noe_service]],Table5[#All],2,0)</f>
        <v>1M</v>
      </c>
      <c r="K31441" s="1" t="str">
        <f>VLOOKUP(Table1[[#This Row],[noe_service]],Table5[#All],3,0)</f>
        <v>STP</v>
      </c>
      <c r="L31441" s="1" t="s">
        <v>99</v>
      </c>
      <c r="M31441" s="1">
        <v>14010805</v>
      </c>
      <c r="N31441" s="1" t="s">
        <v>3024</v>
      </c>
      <c r="O31441" s="1" t="s">
        <v>3737</v>
      </c>
      <c r="P31441" s="1" t="b">
        <v>1</v>
      </c>
      <c r="Q31441" s="1" t="s">
        <v>27976</v>
      </c>
      <c r="R31441" s="1" t="s">
        <v>101</v>
      </c>
      <c r="S31441" s="1" t="s">
        <v>10294</v>
      </c>
      <c r="T31441" s="1" t="s">
        <v>10295</v>
      </c>
      <c r="U31441" s="1" t="s">
        <v>10296</v>
      </c>
      <c r="V31441" s="1" t="s">
        <v>10297</v>
      </c>
      <c r="W31441" s="1" t="s">
        <v>1690</v>
      </c>
      <c r="X31441" s="1" t="s">
        <v>1691</v>
      </c>
      <c r="Y31441" s="1" t="s">
        <v>3737</v>
      </c>
    </row>
    <row r="31442" spans="1:25" hidden="1" x14ac:dyDescent="0.2">
      <c r="A31442" s="1" t="s">
        <v>27972</v>
      </c>
      <c r="B31442" s="1" t="s">
        <v>27975</v>
      </c>
      <c r="C31442" s="1" t="s">
        <v>27975</v>
      </c>
      <c r="D31442" s="1" t="s">
        <v>96</v>
      </c>
      <c r="E31442" s="1" t="s">
        <v>10298</v>
      </c>
      <c r="F31442" s="1" t="s">
        <v>10299</v>
      </c>
      <c r="G31442" s="1">
        <v>30</v>
      </c>
      <c r="H31442" s="1">
        <v>30</v>
      </c>
      <c r="I31442" s="1">
        <v>28</v>
      </c>
      <c r="J31442" s="1" t="str">
        <f>VLOOKUP(Table1[[#This Row],[noe_service]],Table5[#All],2,0)</f>
        <v>1M</v>
      </c>
      <c r="K31442" s="1" t="str">
        <f>VLOOKUP(Table1[[#This Row],[noe_service]],Table5[#All],3,0)</f>
        <v>STP</v>
      </c>
      <c r="L31442" s="1" t="s">
        <v>99</v>
      </c>
      <c r="M31442" s="1">
        <v>14010805</v>
      </c>
      <c r="N31442" s="1" t="s">
        <v>3744</v>
      </c>
      <c r="O31442" s="1" t="s">
        <v>3737</v>
      </c>
      <c r="P31442" s="1" t="b">
        <v>1</v>
      </c>
      <c r="Q31442" s="1" t="s">
        <v>27976</v>
      </c>
      <c r="R31442" s="1" t="s">
        <v>101</v>
      </c>
      <c r="S31442" s="1" t="s">
        <v>10294</v>
      </c>
      <c r="T31442" s="1" t="s">
        <v>10300</v>
      </c>
      <c r="U31442" s="1" t="s">
        <v>10296</v>
      </c>
      <c r="V31442" s="1" t="s">
        <v>10297</v>
      </c>
      <c r="W31442" s="1" t="s">
        <v>1690</v>
      </c>
      <c r="X31442" s="1" t="s">
        <v>1691</v>
      </c>
      <c r="Y31442" s="1" t="s">
        <v>3737</v>
      </c>
    </row>
    <row r="31443" spans="1:25" hidden="1" x14ac:dyDescent="0.2">
      <c r="A31443" s="1" t="s">
        <v>27972</v>
      </c>
      <c r="B31443" s="1" t="s">
        <v>27975</v>
      </c>
      <c r="C31443" s="1" t="s">
        <v>27975</v>
      </c>
      <c r="D31443" s="1" t="s">
        <v>121</v>
      </c>
      <c r="E31443" s="1" t="s">
        <v>6821</v>
      </c>
      <c r="F31443" s="1" t="s">
        <v>10301</v>
      </c>
      <c r="G31443" s="1">
        <v>60</v>
      </c>
      <c r="H31443" s="1">
        <v>100</v>
      </c>
      <c r="I31443" s="1">
        <v>14</v>
      </c>
      <c r="J31443" s="1" t="str">
        <f>VLOOKUP(Table1[[#This Row],[noe_service]],Table5[#All],2,0)</f>
        <v>1M</v>
      </c>
      <c r="K31443" s="1" t="str">
        <f>VLOOKUP(Table1[[#This Row],[noe_service]],Table5[#All],3,0)</f>
        <v>STP</v>
      </c>
      <c r="L31443" s="1" t="s">
        <v>99</v>
      </c>
      <c r="M31443" s="1">
        <v>14010720</v>
      </c>
      <c r="N31443" s="1" t="s">
        <v>3024</v>
      </c>
      <c r="O31443" s="1" t="s">
        <v>3737</v>
      </c>
      <c r="P31443" s="1" t="b">
        <v>1</v>
      </c>
      <c r="Q31443" s="1" t="s">
        <v>27976</v>
      </c>
      <c r="R31443" s="1" t="s">
        <v>101</v>
      </c>
      <c r="S31443" s="1" t="s">
        <v>10294</v>
      </c>
      <c r="T31443" s="1" t="s">
        <v>10302</v>
      </c>
      <c r="U31443" s="1" t="s">
        <v>10296</v>
      </c>
      <c r="V31443" s="1" t="s">
        <v>10297</v>
      </c>
      <c r="W31443" s="1" t="s">
        <v>1690</v>
      </c>
      <c r="X31443" s="1" t="s">
        <v>1691</v>
      </c>
      <c r="Y31443" s="1" t="s">
        <v>3737</v>
      </c>
    </row>
    <row r="31444" spans="1:25" hidden="1" x14ac:dyDescent="0.2">
      <c r="A31444" s="1" t="s">
        <v>27972</v>
      </c>
      <c r="B31444" s="1" t="s">
        <v>27975</v>
      </c>
      <c r="C31444" s="1" t="s">
        <v>27975</v>
      </c>
      <c r="D31444" s="1" t="s">
        <v>1021</v>
      </c>
      <c r="E31444" s="1" t="s">
        <v>6028</v>
      </c>
      <c r="F31444" s="1" t="s">
        <v>10303</v>
      </c>
      <c r="G31444" s="1">
        <v>30</v>
      </c>
      <c r="H31444" s="1">
        <v>30</v>
      </c>
      <c r="I31444" s="1">
        <v>14</v>
      </c>
      <c r="J31444" s="1" t="str">
        <f>VLOOKUP(Table1[[#This Row],[noe_service]],Table5[#All],2,0)</f>
        <v>1M</v>
      </c>
      <c r="K31444" s="1" t="str">
        <f>VLOOKUP(Table1[[#This Row],[noe_service]],Table5[#All],3,0)</f>
        <v>RUN</v>
      </c>
      <c r="L31444" s="1" t="s">
        <v>42</v>
      </c>
      <c r="M31444" s="1">
        <v>14010720</v>
      </c>
      <c r="N31444" s="1" t="s">
        <v>3024</v>
      </c>
      <c r="O31444" s="1" t="s">
        <v>3737</v>
      </c>
      <c r="P31444" s="1" t="b">
        <v>1</v>
      </c>
      <c r="Q31444" s="1" t="s">
        <v>27976</v>
      </c>
      <c r="R31444" s="1" t="s">
        <v>101</v>
      </c>
      <c r="S31444" s="1" t="s">
        <v>10294</v>
      </c>
      <c r="T31444" s="1" t="s">
        <v>10304</v>
      </c>
      <c r="U31444" s="1" t="s">
        <v>10296</v>
      </c>
      <c r="V31444" s="1" t="s">
        <v>10297</v>
      </c>
      <c r="W31444" s="1" t="s">
        <v>1690</v>
      </c>
      <c r="X31444" s="1" t="s">
        <v>1691</v>
      </c>
      <c r="Y31444" s="1" t="s">
        <v>3737</v>
      </c>
    </row>
    <row r="31445" spans="1:25" hidden="1" x14ac:dyDescent="0.2">
      <c r="A31445" s="1" t="s">
        <v>27977</v>
      </c>
      <c r="B31445" s="1" t="s">
        <v>27977</v>
      </c>
      <c r="C31445" s="1" t="s">
        <v>2387</v>
      </c>
      <c r="D31445" s="1" t="s">
        <v>44</v>
      </c>
      <c r="E31445" s="1" t="s">
        <v>27911</v>
      </c>
      <c r="F31445" s="1" t="s">
        <v>27912</v>
      </c>
      <c r="G31445" s="1">
        <v>30</v>
      </c>
      <c r="H31445" s="1">
        <v>30</v>
      </c>
      <c r="I31445" s="1">
        <v>364</v>
      </c>
      <c r="J31445" s="1" t="str">
        <f>VLOOKUP(Table1[[#This Row],[noe_service]],Table5[#All],2,0)</f>
        <v>1Y</v>
      </c>
      <c r="K31445" s="1" t="str">
        <f>VLOOKUP(Table1[[#This Row],[noe_service]],Table5[#All],3,0)</f>
        <v>STP</v>
      </c>
      <c r="L31445" s="1" t="s">
        <v>798</v>
      </c>
      <c r="M31445" s="1">
        <v>0</v>
      </c>
      <c r="N31445" s="1" t="s">
        <v>1167</v>
      </c>
      <c r="O31445" s="1" t="s">
        <v>1168</v>
      </c>
      <c r="P31445" s="1" t="b">
        <v>1</v>
      </c>
      <c r="Q31445" s="1" t="s">
        <v>2387</v>
      </c>
      <c r="R31445" s="1"/>
      <c r="S31445" s="1" t="s">
        <v>2387</v>
      </c>
      <c r="T31445" s="1" t="s">
        <v>27913</v>
      </c>
      <c r="U31445" s="1" t="s">
        <v>2391</v>
      </c>
      <c r="V31445" s="1" t="s">
        <v>2392</v>
      </c>
      <c r="W31445" s="1" t="s">
        <v>742</v>
      </c>
      <c r="X31445" s="1" t="s">
        <v>738</v>
      </c>
      <c r="Y31445" s="1" t="s">
        <v>1172</v>
      </c>
    </row>
    <row r="31446" spans="1:25" hidden="1" x14ac:dyDescent="0.2">
      <c r="A31446" s="1" t="s">
        <v>27977</v>
      </c>
      <c r="B31446" s="1" t="s">
        <v>27977</v>
      </c>
      <c r="C31446" s="1" t="s">
        <v>2387</v>
      </c>
      <c r="D31446" s="1" t="s">
        <v>66</v>
      </c>
      <c r="E31446" s="1" t="s">
        <v>27914</v>
      </c>
      <c r="F31446" s="1" t="s">
        <v>27915</v>
      </c>
      <c r="G31446" s="1">
        <v>60</v>
      </c>
      <c r="H31446" s="1">
        <v>100</v>
      </c>
      <c r="I31446" s="1">
        <v>364</v>
      </c>
      <c r="J31446" s="1" t="str">
        <f>VLOOKUP(Table1[[#This Row],[noe_service]],Table5[#All],2,0)</f>
        <v>1Y</v>
      </c>
      <c r="K31446" s="1" t="str">
        <f>VLOOKUP(Table1[[#This Row],[noe_service]],Table5[#All],3,0)</f>
        <v>STP</v>
      </c>
      <c r="L31446" s="1" t="s">
        <v>798</v>
      </c>
      <c r="M31446" s="1">
        <v>0</v>
      </c>
      <c r="N31446" s="1" t="s">
        <v>1167</v>
      </c>
      <c r="O31446" s="1" t="s">
        <v>1168</v>
      </c>
      <c r="P31446" s="1" t="b">
        <v>1</v>
      </c>
      <c r="Q31446" s="1" t="s">
        <v>2387</v>
      </c>
      <c r="R31446" s="1"/>
      <c r="S31446" s="1" t="s">
        <v>2387</v>
      </c>
      <c r="T31446" s="1" t="s">
        <v>27916</v>
      </c>
      <c r="U31446" s="1" t="s">
        <v>2391</v>
      </c>
      <c r="V31446" s="1" t="s">
        <v>2392</v>
      </c>
      <c r="W31446" s="1" t="s">
        <v>742</v>
      </c>
      <c r="X31446" s="1" t="s">
        <v>738</v>
      </c>
      <c r="Y31446" s="1" t="s">
        <v>1172</v>
      </c>
    </row>
    <row r="31447" spans="1:25" hidden="1" x14ac:dyDescent="0.2">
      <c r="A31447" s="1" t="s">
        <v>27977</v>
      </c>
      <c r="B31447" s="1" t="s">
        <v>27977</v>
      </c>
      <c r="C31447" s="1" t="s">
        <v>2387</v>
      </c>
      <c r="D31447" s="1" t="s">
        <v>254</v>
      </c>
      <c r="E31447" s="1" t="s">
        <v>27917</v>
      </c>
      <c r="F31447" s="1" t="s">
        <v>27918</v>
      </c>
      <c r="G31447" s="1">
        <v>10</v>
      </c>
      <c r="H31447" s="1">
        <v>10</v>
      </c>
      <c r="I31447" s="1">
        <v>11</v>
      </c>
      <c r="J31447" s="1" t="str">
        <f>VLOOKUP(Table1[[#This Row],[noe_service]],Table5[#All],2,0)</f>
        <v>1M</v>
      </c>
      <c r="K31447" s="1" t="str">
        <f>VLOOKUP(Table1[[#This Row],[noe_service]],Table5[#All],3,0)</f>
        <v>STP</v>
      </c>
      <c r="L31447" s="1" t="s">
        <v>27</v>
      </c>
      <c r="M31447" s="1">
        <v>0</v>
      </c>
      <c r="N31447" s="1" t="s">
        <v>1167</v>
      </c>
      <c r="O31447" s="1" t="s">
        <v>1168</v>
      </c>
      <c r="P31447" s="1" t="b">
        <v>1</v>
      </c>
      <c r="Q31447" s="1" t="s">
        <v>2387</v>
      </c>
      <c r="R31447" s="1"/>
      <c r="S31447" s="1" t="s">
        <v>2387</v>
      </c>
      <c r="T31447" s="1" t="s">
        <v>27919</v>
      </c>
      <c r="U31447" s="1" t="s">
        <v>2391</v>
      </c>
      <c r="V31447" s="1" t="s">
        <v>2392</v>
      </c>
      <c r="W31447" s="1" t="s">
        <v>742</v>
      </c>
      <c r="X31447" s="1" t="s">
        <v>738</v>
      </c>
      <c r="Y31447" s="1" t="s">
        <v>1172</v>
      </c>
    </row>
    <row r="31448" spans="1:25" hidden="1" x14ac:dyDescent="0.2">
      <c r="A31448" s="1" t="s">
        <v>27977</v>
      </c>
      <c r="B31448" s="1" t="s">
        <v>27977</v>
      </c>
      <c r="C31448" s="1" t="s">
        <v>2387</v>
      </c>
      <c r="D31448" s="1" t="s">
        <v>44</v>
      </c>
      <c r="E31448" s="1" t="s">
        <v>27920</v>
      </c>
      <c r="F31448" s="1" t="s">
        <v>27921</v>
      </c>
      <c r="G31448" s="1">
        <v>30</v>
      </c>
      <c r="H31448" s="1">
        <v>30</v>
      </c>
      <c r="I31448" s="1">
        <v>364</v>
      </c>
      <c r="J31448" s="1" t="str">
        <f>VLOOKUP(Table1[[#This Row],[noe_service]],Table5[#All],2,0)</f>
        <v>1Y</v>
      </c>
      <c r="K31448" s="1" t="str">
        <f>VLOOKUP(Table1[[#This Row],[noe_service]],Table5[#All],3,0)</f>
        <v>STP</v>
      </c>
      <c r="L31448" s="1" t="s">
        <v>798</v>
      </c>
      <c r="M31448" s="1">
        <v>0</v>
      </c>
      <c r="N31448" s="1" t="s">
        <v>1167</v>
      </c>
      <c r="O31448" s="1" t="s">
        <v>1168</v>
      </c>
      <c r="P31448" s="1" t="b">
        <v>1</v>
      </c>
      <c r="Q31448" s="1" t="s">
        <v>2387</v>
      </c>
      <c r="R31448" s="1"/>
      <c r="S31448" s="1" t="s">
        <v>2387</v>
      </c>
      <c r="T31448" s="1" t="s">
        <v>27922</v>
      </c>
      <c r="U31448" s="1" t="s">
        <v>2391</v>
      </c>
      <c r="V31448" s="1" t="s">
        <v>2392</v>
      </c>
      <c r="W31448" s="1" t="s">
        <v>742</v>
      </c>
      <c r="X31448" s="1" t="s">
        <v>738</v>
      </c>
      <c r="Y31448" s="1" t="s">
        <v>1172</v>
      </c>
    </row>
    <row r="31449" spans="1:25" hidden="1" x14ac:dyDescent="0.2">
      <c r="A31449" s="1" t="s">
        <v>27977</v>
      </c>
      <c r="B31449" s="1" t="s">
        <v>27977</v>
      </c>
      <c r="C31449" s="1" t="s">
        <v>2387</v>
      </c>
      <c r="D31449" s="1" t="s">
        <v>945</v>
      </c>
      <c r="E31449" s="1" t="s">
        <v>27923</v>
      </c>
      <c r="F31449" s="1" t="s">
        <v>27924</v>
      </c>
      <c r="G31449" s="1">
        <v>10</v>
      </c>
      <c r="H31449" s="1">
        <v>10</v>
      </c>
      <c r="I31449" s="1">
        <v>364</v>
      </c>
      <c r="J31449" s="1" t="str">
        <f>VLOOKUP(Table1[[#This Row],[noe_service]],Table5[#All],2,0)</f>
        <v>1Y</v>
      </c>
      <c r="K31449" s="1" t="str">
        <f>VLOOKUP(Table1[[#This Row],[noe_service]],Table5[#All],3,0)</f>
        <v>STP</v>
      </c>
      <c r="L31449" s="1" t="s">
        <v>798</v>
      </c>
      <c r="M31449" s="1">
        <v>0</v>
      </c>
      <c r="N31449" s="1" t="s">
        <v>1167</v>
      </c>
      <c r="O31449" s="1" t="s">
        <v>1168</v>
      </c>
      <c r="P31449" s="1" t="b">
        <v>1</v>
      </c>
      <c r="Q31449" s="1" t="s">
        <v>2387</v>
      </c>
      <c r="R31449" s="1"/>
      <c r="S31449" s="1" t="s">
        <v>2387</v>
      </c>
      <c r="T31449" s="1" t="s">
        <v>27925</v>
      </c>
      <c r="U31449" s="1" t="s">
        <v>2391</v>
      </c>
      <c r="V31449" s="1" t="s">
        <v>2392</v>
      </c>
      <c r="W31449" s="1" t="s">
        <v>742</v>
      </c>
      <c r="X31449" s="1" t="s">
        <v>738</v>
      </c>
      <c r="Y31449" s="1" t="s">
        <v>1172</v>
      </c>
    </row>
    <row r="31450" spans="1:25" hidden="1" x14ac:dyDescent="0.2">
      <c r="A31450" s="1" t="s">
        <v>27977</v>
      </c>
      <c r="B31450" s="1" t="s">
        <v>27977</v>
      </c>
      <c r="C31450" s="1" t="s">
        <v>2387</v>
      </c>
      <c r="D31450" s="1" t="s">
        <v>24</v>
      </c>
      <c r="E31450" s="1" t="s">
        <v>27926</v>
      </c>
      <c r="F31450" s="1" t="s">
        <v>27927</v>
      </c>
      <c r="G31450" s="1">
        <v>30</v>
      </c>
      <c r="H31450" s="1">
        <v>30</v>
      </c>
      <c r="I31450" s="1">
        <v>364</v>
      </c>
      <c r="J31450" s="1" t="str">
        <f>VLOOKUP(Table1[[#This Row],[noe_service]],Table5[#All],2,0)</f>
        <v>1Y</v>
      </c>
      <c r="K31450" s="1" t="str">
        <f>VLOOKUP(Table1[[#This Row],[noe_service]],Table5[#All],3,0)</f>
        <v>STP</v>
      </c>
      <c r="L31450" s="1" t="s">
        <v>798</v>
      </c>
      <c r="M31450" s="1">
        <v>0</v>
      </c>
      <c r="N31450" s="1" t="s">
        <v>1167</v>
      </c>
      <c r="O31450" s="1" t="s">
        <v>1168</v>
      </c>
      <c r="P31450" s="1" t="b">
        <v>1</v>
      </c>
      <c r="Q31450" s="1" t="s">
        <v>2387</v>
      </c>
      <c r="R31450" s="1"/>
      <c r="S31450" s="1" t="s">
        <v>2387</v>
      </c>
      <c r="T31450" s="1" t="s">
        <v>27928</v>
      </c>
      <c r="U31450" s="1" t="s">
        <v>2391</v>
      </c>
      <c r="V31450" s="1" t="s">
        <v>2392</v>
      </c>
      <c r="W31450" s="1" t="s">
        <v>742</v>
      </c>
      <c r="X31450" s="1" t="s">
        <v>738</v>
      </c>
      <c r="Y31450" s="1" t="s">
        <v>1172</v>
      </c>
    </row>
    <row r="31451" spans="1:25" hidden="1" x14ac:dyDescent="0.2">
      <c r="A31451" s="1" t="s">
        <v>27977</v>
      </c>
      <c r="B31451" s="1" t="s">
        <v>27977</v>
      </c>
      <c r="C31451" s="1" t="s">
        <v>2387</v>
      </c>
      <c r="D31451" s="1" t="s">
        <v>111</v>
      </c>
      <c r="E31451" s="1" t="s">
        <v>27929</v>
      </c>
      <c r="F31451" s="1" t="s">
        <v>27930</v>
      </c>
      <c r="G31451" s="1">
        <v>60</v>
      </c>
      <c r="H31451" s="1">
        <v>100</v>
      </c>
      <c r="I31451" s="1">
        <v>84</v>
      </c>
      <c r="J31451" s="1" t="str">
        <f>VLOOKUP(Table1[[#This Row],[noe_service]],Table5[#All],2,0)</f>
        <v>1M</v>
      </c>
      <c r="K31451" s="1" t="str">
        <f>VLOOKUP(Table1[[#This Row],[noe_service]],Table5[#All],3,0)</f>
        <v>RUN</v>
      </c>
      <c r="L31451" s="1" t="s">
        <v>42</v>
      </c>
      <c r="M31451" s="1">
        <v>0</v>
      </c>
      <c r="N31451" s="1" t="s">
        <v>1167</v>
      </c>
      <c r="O31451" s="1" t="s">
        <v>1168</v>
      </c>
      <c r="P31451" s="1" t="b">
        <v>1</v>
      </c>
      <c r="Q31451" s="1" t="s">
        <v>2387</v>
      </c>
      <c r="R31451" s="1"/>
      <c r="S31451" s="1" t="s">
        <v>2387</v>
      </c>
      <c r="T31451" s="1" t="s">
        <v>27931</v>
      </c>
      <c r="U31451" s="1" t="s">
        <v>2391</v>
      </c>
      <c r="V31451" s="1" t="s">
        <v>2392</v>
      </c>
      <c r="W31451" s="1" t="s">
        <v>742</v>
      </c>
      <c r="X31451" s="1" t="s">
        <v>738</v>
      </c>
      <c r="Y31451" s="1" t="s">
        <v>1172</v>
      </c>
    </row>
    <row r="31452" spans="1:25" hidden="1" x14ac:dyDescent="0.2">
      <c r="A31452" s="1" t="s">
        <v>27977</v>
      </c>
      <c r="B31452" s="1" t="s">
        <v>27977</v>
      </c>
      <c r="C31452" s="1" t="s">
        <v>2387</v>
      </c>
      <c r="D31452" s="1" t="s">
        <v>39</v>
      </c>
      <c r="E31452" s="1" t="s">
        <v>27932</v>
      </c>
      <c r="F31452" s="1" t="s">
        <v>27933</v>
      </c>
      <c r="G31452" s="1">
        <v>10</v>
      </c>
      <c r="H31452" s="1">
        <v>10</v>
      </c>
      <c r="I31452" s="1">
        <v>364</v>
      </c>
      <c r="J31452" s="1" t="str">
        <f>VLOOKUP(Table1[[#This Row],[noe_service]],Table5[#All],2,0)</f>
        <v>1Y</v>
      </c>
      <c r="K31452" s="1" t="str">
        <f>VLOOKUP(Table1[[#This Row],[noe_service]],Table5[#All],3,0)</f>
        <v>STP</v>
      </c>
      <c r="L31452" s="1" t="s">
        <v>798</v>
      </c>
      <c r="M31452" s="1">
        <v>0</v>
      </c>
      <c r="N31452" s="1" t="s">
        <v>1167</v>
      </c>
      <c r="O31452" s="1" t="s">
        <v>1168</v>
      </c>
      <c r="P31452" s="1" t="b">
        <v>1</v>
      </c>
      <c r="Q31452" s="1" t="s">
        <v>2387</v>
      </c>
      <c r="R31452" s="1"/>
      <c r="S31452" s="1" t="s">
        <v>2387</v>
      </c>
      <c r="T31452" s="1" t="s">
        <v>27934</v>
      </c>
      <c r="U31452" s="1" t="s">
        <v>2391</v>
      </c>
      <c r="V31452" s="1" t="s">
        <v>2392</v>
      </c>
      <c r="W31452" s="1" t="s">
        <v>742</v>
      </c>
      <c r="X31452" s="1" t="s">
        <v>738</v>
      </c>
      <c r="Y31452" s="1" t="s">
        <v>1172</v>
      </c>
    </row>
    <row r="31453" spans="1:25" hidden="1" x14ac:dyDescent="0.2">
      <c r="A31453" s="1" t="s">
        <v>27977</v>
      </c>
      <c r="B31453" s="1" t="s">
        <v>27977</v>
      </c>
      <c r="C31453" s="1" t="s">
        <v>2387</v>
      </c>
      <c r="D31453" s="1" t="s">
        <v>58</v>
      </c>
      <c r="E31453" s="1" t="s">
        <v>27935</v>
      </c>
      <c r="F31453" s="1" t="s">
        <v>27936</v>
      </c>
      <c r="G31453" s="1">
        <v>10</v>
      </c>
      <c r="H31453" s="1">
        <v>10</v>
      </c>
      <c r="I31453" s="1">
        <v>364</v>
      </c>
      <c r="J31453" s="1" t="str">
        <f>VLOOKUP(Table1[[#This Row],[noe_service]],Table5[#All],2,0)</f>
        <v>1Y</v>
      </c>
      <c r="K31453" s="1" t="str">
        <f>VLOOKUP(Table1[[#This Row],[noe_service]],Table5[#All],3,0)</f>
        <v>STP</v>
      </c>
      <c r="L31453" s="1" t="s">
        <v>798</v>
      </c>
      <c r="M31453" s="1">
        <v>0</v>
      </c>
      <c r="N31453" s="1" t="s">
        <v>1167</v>
      </c>
      <c r="O31453" s="1" t="s">
        <v>1168</v>
      </c>
      <c r="P31453" s="1" t="b">
        <v>1</v>
      </c>
      <c r="Q31453" s="1" t="s">
        <v>2387</v>
      </c>
      <c r="R31453" s="1"/>
      <c r="S31453" s="1" t="s">
        <v>2387</v>
      </c>
      <c r="T31453" s="1" t="s">
        <v>27937</v>
      </c>
      <c r="U31453" s="1" t="s">
        <v>2391</v>
      </c>
      <c r="V31453" s="1" t="s">
        <v>2392</v>
      </c>
      <c r="W31453" s="1" t="s">
        <v>742</v>
      </c>
      <c r="X31453" s="1" t="s">
        <v>738</v>
      </c>
      <c r="Y31453" s="1" t="s">
        <v>1172</v>
      </c>
    </row>
    <row r="31454" spans="1:25" hidden="1" x14ac:dyDescent="0.2">
      <c r="A31454" s="1" t="s">
        <v>27977</v>
      </c>
      <c r="B31454" s="1" t="s">
        <v>27977</v>
      </c>
      <c r="C31454" s="1" t="s">
        <v>2387</v>
      </c>
      <c r="D31454" s="1" t="s">
        <v>62</v>
      </c>
      <c r="E31454" s="1" t="s">
        <v>27938</v>
      </c>
      <c r="F31454" s="1" t="s">
        <v>27939</v>
      </c>
      <c r="G31454" s="1">
        <v>120</v>
      </c>
      <c r="H31454" s="1">
        <v>200</v>
      </c>
      <c r="I31454" s="1">
        <v>364</v>
      </c>
      <c r="J31454" s="1" t="str">
        <f>VLOOKUP(Table1[[#This Row],[noe_service]],Table5[#All],2,0)</f>
        <v>1Y</v>
      </c>
      <c r="K31454" s="1" t="str">
        <f>VLOOKUP(Table1[[#This Row],[noe_service]],Table5[#All],3,0)</f>
        <v>STP</v>
      </c>
      <c r="L31454" s="1" t="s">
        <v>798</v>
      </c>
      <c r="M31454" s="1">
        <v>0</v>
      </c>
      <c r="N31454" s="1" t="s">
        <v>1167</v>
      </c>
      <c r="O31454" s="1" t="s">
        <v>1168</v>
      </c>
      <c r="P31454" s="1" t="b">
        <v>1</v>
      </c>
      <c r="Q31454" s="1" t="s">
        <v>2387</v>
      </c>
      <c r="R31454" s="1"/>
      <c r="S31454" s="1" t="s">
        <v>2387</v>
      </c>
      <c r="T31454" s="1" t="s">
        <v>27940</v>
      </c>
      <c r="U31454" s="1" t="s">
        <v>2391</v>
      </c>
      <c r="V31454" s="1" t="s">
        <v>2392</v>
      </c>
      <c r="W31454" s="1" t="s">
        <v>742</v>
      </c>
      <c r="X31454" s="1" t="s">
        <v>738</v>
      </c>
      <c r="Y31454" s="1" t="s">
        <v>1172</v>
      </c>
    </row>
    <row r="31455" spans="1:25" hidden="1" x14ac:dyDescent="0.2">
      <c r="A31455" s="1" t="s">
        <v>27977</v>
      </c>
      <c r="B31455" s="1" t="s">
        <v>27977</v>
      </c>
      <c r="C31455" s="1" t="s">
        <v>2387</v>
      </c>
      <c r="D31455" s="1" t="s">
        <v>66</v>
      </c>
      <c r="E31455" s="1" t="s">
        <v>27941</v>
      </c>
      <c r="F31455" s="1" t="s">
        <v>27942</v>
      </c>
      <c r="G31455" s="1">
        <v>60</v>
      </c>
      <c r="H31455" s="1">
        <v>100</v>
      </c>
      <c r="I31455" s="1">
        <v>364</v>
      </c>
      <c r="J31455" s="1" t="str">
        <f>VLOOKUP(Table1[[#This Row],[noe_service]],Table5[#All],2,0)</f>
        <v>1Y</v>
      </c>
      <c r="K31455" s="1" t="str">
        <f>VLOOKUP(Table1[[#This Row],[noe_service]],Table5[#All],3,0)</f>
        <v>STP</v>
      </c>
      <c r="L31455" s="1" t="s">
        <v>798</v>
      </c>
      <c r="M31455" s="1">
        <v>0</v>
      </c>
      <c r="N31455" s="1" t="s">
        <v>1167</v>
      </c>
      <c r="O31455" s="1" t="s">
        <v>1168</v>
      </c>
      <c r="P31455" s="1" t="b">
        <v>1</v>
      </c>
      <c r="Q31455" s="1" t="s">
        <v>2387</v>
      </c>
      <c r="R31455" s="1"/>
      <c r="S31455" s="1" t="s">
        <v>2387</v>
      </c>
      <c r="T31455" s="1" t="s">
        <v>27943</v>
      </c>
      <c r="U31455" s="1" t="s">
        <v>2391</v>
      </c>
      <c r="V31455" s="1" t="s">
        <v>2392</v>
      </c>
      <c r="W31455" s="1" t="s">
        <v>742</v>
      </c>
      <c r="X31455" s="1" t="s">
        <v>738</v>
      </c>
      <c r="Y31455" s="1" t="s">
        <v>1172</v>
      </c>
    </row>
    <row r="31456" spans="1:25" hidden="1" x14ac:dyDescent="0.2">
      <c r="A31456" s="1" t="s">
        <v>27977</v>
      </c>
      <c r="B31456" s="1" t="s">
        <v>27977</v>
      </c>
      <c r="C31456" s="1" t="s">
        <v>2387</v>
      </c>
      <c r="D31456" s="1" t="s">
        <v>48</v>
      </c>
      <c r="E31456" s="1" t="s">
        <v>27944</v>
      </c>
      <c r="F31456" s="1" t="s">
        <v>27945</v>
      </c>
      <c r="G31456" s="1">
        <v>30</v>
      </c>
      <c r="H31456" s="1">
        <v>30</v>
      </c>
      <c r="I31456" s="1">
        <v>364</v>
      </c>
      <c r="J31456" s="1" t="str">
        <f>VLOOKUP(Table1[[#This Row],[noe_service]],Table5[#All],2,0)</f>
        <v>1Y</v>
      </c>
      <c r="K31456" s="1" t="str">
        <f>VLOOKUP(Table1[[#This Row],[noe_service]],Table5[#All],3,0)</f>
        <v>STP</v>
      </c>
      <c r="L31456" s="1" t="s">
        <v>798</v>
      </c>
      <c r="M31456" s="1">
        <v>0</v>
      </c>
      <c r="N31456" s="1" t="s">
        <v>1167</v>
      </c>
      <c r="O31456" s="1" t="s">
        <v>1168</v>
      </c>
      <c r="P31456" s="1" t="b">
        <v>1</v>
      </c>
      <c r="Q31456" s="1" t="s">
        <v>2387</v>
      </c>
      <c r="R31456" s="1"/>
      <c r="S31456" s="1" t="s">
        <v>2387</v>
      </c>
      <c r="T31456" s="1" t="s">
        <v>27946</v>
      </c>
      <c r="U31456" s="1" t="s">
        <v>2391</v>
      </c>
      <c r="V31456" s="1" t="s">
        <v>2392</v>
      </c>
      <c r="W31456" s="1" t="s">
        <v>742</v>
      </c>
      <c r="X31456" s="1" t="s">
        <v>738</v>
      </c>
      <c r="Y31456" s="1" t="s">
        <v>1172</v>
      </c>
    </row>
    <row r="31457" spans="1:25" hidden="1" x14ac:dyDescent="0.2">
      <c r="A31457" s="1" t="s">
        <v>27978</v>
      </c>
      <c r="B31457" s="1" t="s">
        <v>27978</v>
      </c>
      <c r="C31457" s="1" t="s">
        <v>2387</v>
      </c>
      <c r="D31457" s="1" t="s">
        <v>44</v>
      </c>
      <c r="E31457" s="1" t="s">
        <v>27911</v>
      </c>
      <c r="F31457" s="1" t="s">
        <v>27912</v>
      </c>
      <c r="G31457" s="1">
        <v>30</v>
      </c>
      <c r="H31457" s="1">
        <v>30</v>
      </c>
      <c r="I31457" s="1">
        <v>364</v>
      </c>
      <c r="J31457" s="1" t="str">
        <f>VLOOKUP(Table1[[#This Row],[noe_service]],Table5[#All],2,0)</f>
        <v>1Y</v>
      </c>
      <c r="K31457" s="1" t="str">
        <f>VLOOKUP(Table1[[#This Row],[noe_service]],Table5[#All],3,0)</f>
        <v>STP</v>
      </c>
      <c r="L31457" s="1" t="s">
        <v>798</v>
      </c>
      <c r="M31457" s="1">
        <v>0</v>
      </c>
      <c r="N31457" s="1" t="s">
        <v>1167</v>
      </c>
      <c r="O31457" s="1" t="s">
        <v>1168</v>
      </c>
      <c r="P31457" s="1" t="b">
        <v>1</v>
      </c>
      <c r="Q31457" s="1" t="s">
        <v>2387</v>
      </c>
      <c r="R31457" s="1"/>
      <c r="S31457" s="1" t="s">
        <v>2387</v>
      </c>
      <c r="T31457" s="1" t="s">
        <v>27913</v>
      </c>
      <c r="U31457" s="1" t="s">
        <v>2391</v>
      </c>
      <c r="V31457" s="1" t="s">
        <v>2392</v>
      </c>
      <c r="W31457" s="1" t="s">
        <v>742</v>
      </c>
      <c r="X31457" s="1" t="s">
        <v>738</v>
      </c>
      <c r="Y31457" s="1" t="s">
        <v>1172</v>
      </c>
    </row>
    <row r="31458" spans="1:25" hidden="1" x14ac:dyDescent="0.2">
      <c r="A31458" s="1" t="s">
        <v>27978</v>
      </c>
      <c r="B31458" s="1" t="s">
        <v>27978</v>
      </c>
      <c r="C31458" s="1" t="s">
        <v>2387</v>
      </c>
      <c r="D31458" s="1" t="s">
        <v>66</v>
      </c>
      <c r="E31458" s="1" t="s">
        <v>27914</v>
      </c>
      <c r="F31458" s="1" t="s">
        <v>27915</v>
      </c>
      <c r="G31458" s="1">
        <v>60</v>
      </c>
      <c r="H31458" s="1">
        <v>100</v>
      </c>
      <c r="I31458" s="1">
        <v>364</v>
      </c>
      <c r="J31458" s="1" t="str">
        <f>VLOOKUP(Table1[[#This Row],[noe_service]],Table5[#All],2,0)</f>
        <v>1Y</v>
      </c>
      <c r="K31458" s="1" t="str">
        <f>VLOOKUP(Table1[[#This Row],[noe_service]],Table5[#All],3,0)</f>
        <v>STP</v>
      </c>
      <c r="L31458" s="1" t="s">
        <v>798</v>
      </c>
      <c r="M31458" s="1">
        <v>0</v>
      </c>
      <c r="N31458" s="1" t="s">
        <v>1167</v>
      </c>
      <c r="O31458" s="1" t="s">
        <v>1168</v>
      </c>
      <c r="P31458" s="1" t="b">
        <v>1</v>
      </c>
      <c r="Q31458" s="1" t="s">
        <v>2387</v>
      </c>
      <c r="R31458" s="1"/>
      <c r="S31458" s="1" t="s">
        <v>2387</v>
      </c>
      <c r="T31458" s="1" t="s">
        <v>27916</v>
      </c>
      <c r="U31458" s="1" t="s">
        <v>2391</v>
      </c>
      <c r="V31458" s="1" t="s">
        <v>2392</v>
      </c>
      <c r="W31458" s="1" t="s">
        <v>742</v>
      </c>
      <c r="X31458" s="1" t="s">
        <v>738</v>
      </c>
      <c r="Y31458" s="1" t="s">
        <v>1172</v>
      </c>
    </row>
    <row r="31459" spans="1:25" hidden="1" x14ac:dyDescent="0.2">
      <c r="A31459" s="1" t="s">
        <v>27978</v>
      </c>
      <c r="B31459" s="1" t="s">
        <v>27978</v>
      </c>
      <c r="C31459" s="1" t="s">
        <v>2387</v>
      </c>
      <c r="D31459" s="1" t="s">
        <v>254</v>
      </c>
      <c r="E31459" s="1" t="s">
        <v>27917</v>
      </c>
      <c r="F31459" s="1" t="s">
        <v>27918</v>
      </c>
      <c r="G31459" s="1">
        <v>10</v>
      </c>
      <c r="H31459" s="1">
        <v>10</v>
      </c>
      <c r="I31459" s="1">
        <v>11</v>
      </c>
      <c r="J31459" s="1" t="str">
        <f>VLOOKUP(Table1[[#This Row],[noe_service]],Table5[#All],2,0)</f>
        <v>1M</v>
      </c>
      <c r="K31459" s="1" t="str">
        <f>VLOOKUP(Table1[[#This Row],[noe_service]],Table5[#All],3,0)</f>
        <v>STP</v>
      </c>
      <c r="L31459" s="1" t="s">
        <v>27</v>
      </c>
      <c r="M31459" s="1">
        <v>0</v>
      </c>
      <c r="N31459" s="1" t="s">
        <v>1167</v>
      </c>
      <c r="O31459" s="1" t="s">
        <v>1168</v>
      </c>
      <c r="P31459" s="1" t="b">
        <v>1</v>
      </c>
      <c r="Q31459" s="1" t="s">
        <v>2387</v>
      </c>
      <c r="R31459" s="1"/>
      <c r="S31459" s="1" t="s">
        <v>2387</v>
      </c>
      <c r="T31459" s="1" t="s">
        <v>27919</v>
      </c>
      <c r="U31459" s="1" t="s">
        <v>2391</v>
      </c>
      <c r="V31459" s="1" t="s">
        <v>2392</v>
      </c>
      <c r="W31459" s="1" t="s">
        <v>742</v>
      </c>
      <c r="X31459" s="1" t="s">
        <v>738</v>
      </c>
      <c r="Y31459" s="1" t="s">
        <v>1172</v>
      </c>
    </row>
    <row r="31460" spans="1:25" hidden="1" x14ac:dyDescent="0.2">
      <c r="A31460" s="1" t="s">
        <v>27978</v>
      </c>
      <c r="B31460" s="1" t="s">
        <v>27978</v>
      </c>
      <c r="C31460" s="1" t="s">
        <v>2387</v>
      </c>
      <c r="D31460" s="1" t="s">
        <v>44</v>
      </c>
      <c r="E31460" s="1" t="s">
        <v>27920</v>
      </c>
      <c r="F31460" s="1" t="s">
        <v>27921</v>
      </c>
      <c r="G31460" s="1">
        <v>30</v>
      </c>
      <c r="H31460" s="1">
        <v>30</v>
      </c>
      <c r="I31460" s="1">
        <v>364</v>
      </c>
      <c r="J31460" s="1" t="str">
        <f>VLOOKUP(Table1[[#This Row],[noe_service]],Table5[#All],2,0)</f>
        <v>1Y</v>
      </c>
      <c r="K31460" s="1" t="str">
        <f>VLOOKUP(Table1[[#This Row],[noe_service]],Table5[#All],3,0)</f>
        <v>STP</v>
      </c>
      <c r="L31460" s="1" t="s">
        <v>798</v>
      </c>
      <c r="M31460" s="1">
        <v>0</v>
      </c>
      <c r="N31460" s="1" t="s">
        <v>1167</v>
      </c>
      <c r="O31460" s="1" t="s">
        <v>1168</v>
      </c>
      <c r="P31460" s="1" t="b">
        <v>1</v>
      </c>
      <c r="Q31460" s="1" t="s">
        <v>2387</v>
      </c>
      <c r="R31460" s="1"/>
      <c r="S31460" s="1" t="s">
        <v>2387</v>
      </c>
      <c r="T31460" s="1" t="s">
        <v>27922</v>
      </c>
      <c r="U31460" s="1" t="s">
        <v>2391</v>
      </c>
      <c r="V31460" s="1" t="s">
        <v>2392</v>
      </c>
      <c r="W31460" s="1" t="s">
        <v>742</v>
      </c>
      <c r="X31460" s="1" t="s">
        <v>738</v>
      </c>
      <c r="Y31460" s="1" t="s">
        <v>1172</v>
      </c>
    </row>
    <row r="31461" spans="1:25" hidden="1" x14ac:dyDescent="0.2">
      <c r="A31461" s="1" t="s">
        <v>27978</v>
      </c>
      <c r="B31461" s="1" t="s">
        <v>27978</v>
      </c>
      <c r="C31461" s="1" t="s">
        <v>2387</v>
      </c>
      <c r="D31461" s="1" t="s">
        <v>945</v>
      </c>
      <c r="E31461" s="1" t="s">
        <v>27923</v>
      </c>
      <c r="F31461" s="1" t="s">
        <v>27924</v>
      </c>
      <c r="G31461" s="1">
        <v>10</v>
      </c>
      <c r="H31461" s="1">
        <v>10</v>
      </c>
      <c r="I31461" s="1">
        <v>364</v>
      </c>
      <c r="J31461" s="1" t="str">
        <f>VLOOKUP(Table1[[#This Row],[noe_service]],Table5[#All],2,0)</f>
        <v>1Y</v>
      </c>
      <c r="K31461" s="1" t="str">
        <f>VLOOKUP(Table1[[#This Row],[noe_service]],Table5[#All],3,0)</f>
        <v>STP</v>
      </c>
      <c r="L31461" s="1" t="s">
        <v>798</v>
      </c>
      <c r="M31461" s="1">
        <v>0</v>
      </c>
      <c r="N31461" s="1" t="s">
        <v>1167</v>
      </c>
      <c r="O31461" s="1" t="s">
        <v>1168</v>
      </c>
      <c r="P31461" s="1" t="b">
        <v>1</v>
      </c>
      <c r="Q31461" s="1" t="s">
        <v>2387</v>
      </c>
      <c r="R31461" s="1"/>
      <c r="S31461" s="1" t="s">
        <v>2387</v>
      </c>
      <c r="T31461" s="1" t="s">
        <v>27925</v>
      </c>
      <c r="U31461" s="1" t="s">
        <v>2391</v>
      </c>
      <c r="V31461" s="1" t="s">
        <v>2392</v>
      </c>
      <c r="W31461" s="1" t="s">
        <v>742</v>
      </c>
      <c r="X31461" s="1" t="s">
        <v>738</v>
      </c>
      <c r="Y31461" s="1" t="s">
        <v>1172</v>
      </c>
    </row>
    <row r="31462" spans="1:25" hidden="1" x14ac:dyDescent="0.2">
      <c r="A31462" s="1" t="s">
        <v>27978</v>
      </c>
      <c r="B31462" s="1" t="s">
        <v>27978</v>
      </c>
      <c r="C31462" s="1" t="s">
        <v>2387</v>
      </c>
      <c r="D31462" s="1" t="s">
        <v>24</v>
      </c>
      <c r="E31462" s="1" t="s">
        <v>27926</v>
      </c>
      <c r="F31462" s="1" t="s">
        <v>27927</v>
      </c>
      <c r="G31462" s="1">
        <v>30</v>
      </c>
      <c r="H31462" s="1">
        <v>30</v>
      </c>
      <c r="I31462" s="1">
        <v>364</v>
      </c>
      <c r="J31462" s="1" t="str">
        <f>VLOOKUP(Table1[[#This Row],[noe_service]],Table5[#All],2,0)</f>
        <v>1Y</v>
      </c>
      <c r="K31462" s="1" t="str">
        <f>VLOOKUP(Table1[[#This Row],[noe_service]],Table5[#All],3,0)</f>
        <v>STP</v>
      </c>
      <c r="L31462" s="1" t="s">
        <v>798</v>
      </c>
      <c r="M31462" s="1">
        <v>0</v>
      </c>
      <c r="N31462" s="1" t="s">
        <v>1167</v>
      </c>
      <c r="O31462" s="1" t="s">
        <v>1168</v>
      </c>
      <c r="P31462" s="1" t="b">
        <v>1</v>
      </c>
      <c r="Q31462" s="1" t="s">
        <v>2387</v>
      </c>
      <c r="R31462" s="1"/>
      <c r="S31462" s="1" t="s">
        <v>2387</v>
      </c>
      <c r="T31462" s="1" t="s">
        <v>27928</v>
      </c>
      <c r="U31462" s="1" t="s">
        <v>2391</v>
      </c>
      <c r="V31462" s="1" t="s">
        <v>2392</v>
      </c>
      <c r="W31462" s="1" t="s">
        <v>742</v>
      </c>
      <c r="X31462" s="1" t="s">
        <v>738</v>
      </c>
      <c r="Y31462" s="1" t="s">
        <v>1172</v>
      </c>
    </row>
    <row r="31463" spans="1:25" hidden="1" x14ac:dyDescent="0.2">
      <c r="A31463" s="1" t="s">
        <v>27978</v>
      </c>
      <c r="B31463" s="1" t="s">
        <v>27978</v>
      </c>
      <c r="C31463" s="1" t="s">
        <v>2387</v>
      </c>
      <c r="D31463" s="1" t="s">
        <v>111</v>
      </c>
      <c r="E31463" s="1" t="s">
        <v>27929</v>
      </c>
      <c r="F31463" s="1" t="s">
        <v>27930</v>
      </c>
      <c r="G31463" s="1">
        <v>60</v>
      </c>
      <c r="H31463" s="1">
        <v>100</v>
      </c>
      <c r="I31463" s="1">
        <v>84</v>
      </c>
      <c r="J31463" s="1" t="str">
        <f>VLOOKUP(Table1[[#This Row],[noe_service]],Table5[#All],2,0)</f>
        <v>1M</v>
      </c>
      <c r="K31463" s="1" t="str">
        <f>VLOOKUP(Table1[[#This Row],[noe_service]],Table5[#All],3,0)</f>
        <v>RUN</v>
      </c>
      <c r="L31463" s="1" t="s">
        <v>42</v>
      </c>
      <c r="M31463" s="1">
        <v>0</v>
      </c>
      <c r="N31463" s="1" t="s">
        <v>1167</v>
      </c>
      <c r="O31463" s="1" t="s">
        <v>1168</v>
      </c>
      <c r="P31463" s="1" t="b">
        <v>1</v>
      </c>
      <c r="Q31463" s="1" t="s">
        <v>2387</v>
      </c>
      <c r="R31463" s="1"/>
      <c r="S31463" s="1" t="s">
        <v>2387</v>
      </c>
      <c r="T31463" s="1" t="s">
        <v>27931</v>
      </c>
      <c r="U31463" s="1" t="s">
        <v>2391</v>
      </c>
      <c r="V31463" s="1" t="s">
        <v>2392</v>
      </c>
      <c r="W31463" s="1" t="s">
        <v>742</v>
      </c>
      <c r="X31463" s="1" t="s">
        <v>738</v>
      </c>
      <c r="Y31463" s="1" t="s">
        <v>1172</v>
      </c>
    </row>
    <row r="31464" spans="1:25" hidden="1" x14ac:dyDescent="0.2">
      <c r="A31464" s="1" t="s">
        <v>27978</v>
      </c>
      <c r="B31464" s="1" t="s">
        <v>27978</v>
      </c>
      <c r="C31464" s="1" t="s">
        <v>2387</v>
      </c>
      <c r="D31464" s="1" t="s">
        <v>39</v>
      </c>
      <c r="E31464" s="1" t="s">
        <v>27932</v>
      </c>
      <c r="F31464" s="1" t="s">
        <v>27933</v>
      </c>
      <c r="G31464" s="1">
        <v>10</v>
      </c>
      <c r="H31464" s="1">
        <v>10</v>
      </c>
      <c r="I31464" s="1">
        <v>364</v>
      </c>
      <c r="J31464" s="1" t="str">
        <f>VLOOKUP(Table1[[#This Row],[noe_service]],Table5[#All],2,0)</f>
        <v>1Y</v>
      </c>
      <c r="K31464" s="1" t="str">
        <f>VLOOKUP(Table1[[#This Row],[noe_service]],Table5[#All],3,0)</f>
        <v>STP</v>
      </c>
      <c r="L31464" s="1" t="s">
        <v>798</v>
      </c>
      <c r="M31464" s="1">
        <v>0</v>
      </c>
      <c r="N31464" s="1" t="s">
        <v>1167</v>
      </c>
      <c r="O31464" s="1" t="s">
        <v>1168</v>
      </c>
      <c r="P31464" s="1" t="b">
        <v>1</v>
      </c>
      <c r="Q31464" s="1" t="s">
        <v>2387</v>
      </c>
      <c r="R31464" s="1"/>
      <c r="S31464" s="1" t="s">
        <v>2387</v>
      </c>
      <c r="T31464" s="1" t="s">
        <v>27934</v>
      </c>
      <c r="U31464" s="1" t="s">
        <v>2391</v>
      </c>
      <c r="V31464" s="1" t="s">
        <v>2392</v>
      </c>
      <c r="W31464" s="1" t="s">
        <v>742</v>
      </c>
      <c r="X31464" s="1" t="s">
        <v>738</v>
      </c>
      <c r="Y31464" s="1" t="s">
        <v>1172</v>
      </c>
    </row>
    <row r="31465" spans="1:25" hidden="1" x14ac:dyDescent="0.2">
      <c r="A31465" s="1" t="s">
        <v>27978</v>
      </c>
      <c r="B31465" s="1" t="s">
        <v>27978</v>
      </c>
      <c r="C31465" s="1" t="s">
        <v>2387</v>
      </c>
      <c r="D31465" s="1" t="s">
        <v>58</v>
      </c>
      <c r="E31465" s="1" t="s">
        <v>27935</v>
      </c>
      <c r="F31465" s="1" t="s">
        <v>27936</v>
      </c>
      <c r="G31465" s="1">
        <v>10</v>
      </c>
      <c r="H31465" s="1">
        <v>10</v>
      </c>
      <c r="I31465" s="1">
        <v>364</v>
      </c>
      <c r="J31465" s="1" t="str">
        <f>VLOOKUP(Table1[[#This Row],[noe_service]],Table5[#All],2,0)</f>
        <v>1Y</v>
      </c>
      <c r="K31465" s="1" t="str">
        <f>VLOOKUP(Table1[[#This Row],[noe_service]],Table5[#All],3,0)</f>
        <v>STP</v>
      </c>
      <c r="L31465" s="1" t="s">
        <v>798</v>
      </c>
      <c r="M31465" s="1">
        <v>0</v>
      </c>
      <c r="N31465" s="1" t="s">
        <v>1167</v>
      </c>
      <c r="O31465" s="1" t="s">
        <v>1168</v>
      </c>
      <c r="P31465" s="1" t="b">
        <v>1</v>
      </c>
      <c r="Q31465" s="1" t="s">
        <v>2387</v>
      </c>
      <c r="R31465" s="1"/>
      <c r="S31465" s="1" t="s">
        <v>2387</v>
      </c>
      <c r="T31465" s="1" t="s">
        <v>27937</v>
      </c>
      <c r="U31465" s="1" t="s">
        <v>2391</v>
      </c>
      <c r="V31465" s="1" t="s">
        <v>2392</v>
      </c>
      <c r="W31465" s="1" t="s">
        <v>742</v>
      </c>
      <c r="X31465" s="1" t="s">
        <v>738</v>
      </c>
      <c r="Y31465" s="1" t="s">
        <v>1172</v>
      </c>
    </row>
    <row r="31466" spans="1:25" hidden="1" x14ac:dyDescent="0.2">
      <c r="A31466" s="1" t="s">
        <v>27978</v>
      </c>
      <c r="B31466" s="1" t="s">
        <v>27978</v>
      </c>
      <c r="C31466" s="1" t="s">
        <v>2387</v>
      </c>
      <c r="D31466" s="1" t="s">
        <v>62</v>
      </c>
      <c r="E31466" s="1" t="s">
        <v>27938</v>
      </c>
      <c r="F31466" s="1" t="s">
        <v>27939</v>
      </c>
      <c r="G31466" s="1">
        <v>120</v>
      </c>
      <c r="H31466" s="1">
        <v>200</v>
      </c>
      <c r="I31466" s="1">
        <v>364</v>
      </c>
      <c r="J31466" s="1" t="str">
        <f>VLOOKUP(Table1[[#This Row],[noe_service]],Table5[#All],2,0)</f>
        <v>1Y</v>
      </c>
      <c r="K31466" s="1" t="str">
        <f>VLOOKUP(Table1[[#This Row],[noe_service]],Table5[#All],3,0)</f>
        <v>STP</v>
      </c>
      <c r="L31466" s="1" t="s">
        <v>798</v>
      </c>
      <c r="M31466" s="1">
        <v>0</v>
      </c>
      <c r="N31466" s="1" t="s">
        <v>1167</v>
      </c>
      <c r="O31466" s="1" t="s">
        <v>1168</v>
      </c>
      <c r="P31466" s="1" t="b">
        <v>1</v>
      </c>
      <c r="Q31466" s="1" t="s">
        <v>2387</v>
      </c>
      <c r="R31466" s="1"/>
      <c r="S31466" s="1" t="s">
        <v>2387</v>
      </c>
      <c r="T31466" s="1" t="s">
        <v>27940</v>
      </c>
      <c r="U31466" s="1" t="s">
        <v>2391</v>
      </c>
      <c r="V31466" s="1" t="s">
        <v>2392</v>
      </c>
      <c r="W31466" s="1" t="s">
        <v>742</v>
      </c>
      <c r="X31466" s="1" t="s">
        <v>738</v>
      </c>
      <c r="Y31466" s="1" t="s">
        <v>1172</v>
      </c>
    </row>
    <row r="31467" spans="1:25" hidden="1" x14ac:dyDescent="0.2">
      <c r="A31467" s="1" t="s">
        <v>27978</v>
      </c>
      <c r="B31467" s="1" t="s">
        <v>27978</v>
      </c>
      <c r="C31467" s="1" t="s">
        <v>2387</v>
      </c>
      <c r="D31467" s="1" t="s">
        <v>66</v>
      </c>
      <c r="E31467" s="1" t="s">
        <v>27941</v>
      </c>
      <c r="F31467" s="1" t="s">
        <v>27942</v>
      </c>
      <c r="G31467" s="1">
        <v>60</v>
      </c>
      <c r="H31467" s="1">
        <v>100</v>
      </c>
      <c r="I31467" s="1">
        <v>364</v>
      </c>
      <c r="J31467" s="1" t="str">
        <f>VLOOKUP(Table1[[#This Row],[noe_service]],Table5[#All],2,0)</f>
        <v>1Y</v>
      </c>
      <c r="K31467" s="1" t="str">
        <f>VLOOKUP(Table1[[#This Row],[noe_service]],Table5[#All],3,0)</f>
        <v>STP</v>
      </c>
      <c r="L31467" s="1" t="s">
        <v>798</v>
      </c>
      <c r="M31467" s="1">
        <v>0</v>
      </c>
      <c r="N31467" s="1" t="s">
        <v>1167</v>
      </c>
      <c r="O31467" s="1" t="s">
        <v>1168</v>
      </c>
      <c r="P31467" s="1" t="b">
        <v>1</v>
      </c>
      <c r="Q31467" s="1" t="s">
        <v>2387</v>
      </c>
      <c r="R31467" s="1"/>
      <c r="S31467" s="1" t="s">
        <v>2387</v>
      </c>
      <c r="T31467" s="1" t="s">
        <v>27943</v>
      </c>
      <c r="U31467" s="1" t="s">
        <v>2391</v>
      </c>
      <c r="V31467" s="1" t="s">
        <v>2392</v>
      </c>
      <c r="W31467" s="1" t="s">
        <v>742</v>
      </c>
      <c r="X31467" s="1" t="s">
        <v>738</v>
      </c>
      <c r="Y31467" s="1" t="s">
        <v>1172</v>
      </c>
    </row>
    <row r="31468" spans="1:25" hidden="1" x14ac:dyDescent="0.2">
      <c r="A31468" s="1" t="s">
        <v>27978</v>
      </c>
      <c r="B31468" s="1" t="s">
        <v>27978</v>
      </c>
      <c r="C31468" s="1" t="s">
        <v>2387</v>
      </c>
      <c r="D31468" s="1" t="s">
        <v>48</v>
      </c>
      <c r="E31468" s="1" t="s">
        <v>27944</v>
      </c>
      <c r="F31468" s="1" t="s">
        <v>27945</v>
      </c>
      <c r="G31468" s="1">
        <v>30</v>
      </c>
      <c r="H31468" s="1">
        <v>30</v>
      </c>
      <c r="I31468" s="1">
        <v>364</v>
      </c>
      <c r="J31468" s="1" t="str">
        <f>VLOOKUP(Table1[[#This Row],[noe_service]],Table5[#All],2,0)</f>
        <v>1Y</v>
      </c>
      <c r="K31468" s="1" t="str">
        <f>VLOOKUP(Table1[[#This Row],[noe_service]],Table5[#All],3,0)</f>
        <v>STP</v>
      </c>
      <c r="L31468" s="1" t="s">
        <v>798</v>
      </c>
      <c r="M31468" s="1">
        <v>0</v>
      </c>
      <c r="N31468" s="1" t="s">
        <v>1167</v>
      </c>
      <c r="O31468" s="1" t="s">
        <v>1168</v>
      </c>
      <c r="P31468" s="1" t="b">
        <v>1</v>
      </c>
      <c r="Q31468" s="1" t="s">
        <v>2387</v>
      </c>
      <c r="R31468" s="1"/>
      <c r="S31468" s="1" t="s">
        <v>2387</v>
      </c>
      <c r="T31468" s="1" t="s">
        <v>27946</v>
      </c>
      <c r="U31468" s="1" t="s">
        <v>2391</v>
      </c>
      <c r="V31468" s="1" t="s">
        <v>2392</v>
      </c>
      <c r="W31468" s="1" t="s">
        <v>742</v>
      </c>
      <c r="X31468" s="1" t="s">
        <v>738</v>
      </c>
      <c r="Y31468" s="1" t="s">
        <v>1172</v>
      </c>
    </row>
    <row r="31469" spans="1:25" hidden="1" x14ac:dyDescent="0.2">
      <c r="A31469" s="1" t="s">
        <v>27979</v>
      </c>
      <c r="B31469" s="1" t="s">
        <v>27979</v>
      </c>
      <c r="C31469" s="1" t="s">
        <v>2387</v>
      </c>
      <c r="D31469" s="1" t="s">
        <v>44</v>
      </c>
      <c r="E31469" s="1" t="s">
        <v>27911</v>
      </c>
      <c r="F31469" s="1" t="s">
        <v>27912</v>
      </c>
      <c r="G31469" s="1">
        <v>30</v>
      </c>
      <c r="H31469" s="1">
        <v>30</v>
      </c>
      <c r="I31469" s="1">
        <v>364</v>
      </c>
      <c r="J31469" s="1" t="str">
        <f>VLOOKUP(Table1[[#This Row],[noe_service]],Table5[#All],2,0)</f>
        <v>1Y</v>
      </c>
      <c r="K31469" s="1" t="str">
        <f>VLOOKUP(Table1[[#This Row],[noe_service]],Table5[#All],3,0)</f>
        <v>STP</v>
      </c>
      <c r="L31469" s="1" t="s">
        <v>798</v>
      </c>
      <c r="M31469" s="1">
        <v>0</v>
      </c>
      <c r="N31469" s="1" t="s">
        <v>1167</v>
      </c>
      <c r="O31469" s="1" t="s">
        <v>1168</v>
      </c>
      <c r="P31469" s="1" t="b">
        <v>1</v>
      </c>
      <c r="Q31469" s="1" t="s">
        <v>2387</v>
      </c>
      <c r="R31469" s="1"/>
      <c r="S31469" s="1" t="s">
        <v>2387</v>
      </c>
      <c r="T31469" s="1" t="s">
        <v>27913</v>
      </c>
      <c r="U31469" s="1" t="s">
        <v>2391</v>
      </c>
      <c r="V31469" s="1" t="s">
        <v>2392</v>
      </c>
      <c r="W31469" s="1" t="s">
        <v>742</v>
      </c>
      <c r="X31469" s="1" t="s">
        <v>738</v>
      </c>
      <c r="Y31469" s="1" t="s">
        <v>1172</v>
      </c>
    </row>
    <row r="31470" spans="1:25" hidden="1" x14ac:dyDescent="0.2">
      <c r="A31470" s="1" t="s">
        <v>27979</v>
      </c>
      <c r="B31470" s="1" t="s">
        <v>27979</v>
      </c>
      <c r="C31470" s="1" t="s">
        <v>2387</v>
      </c>
      <c r="D31470" s="1" t="s">
        <v>66</v>
      </c>
      <c r="E31470" s="1" t="s">
        <v>27914</v>
      </c>
      <c r="F31470" s="1" t="s">
        <v>27915</v>
      </c>
      <c r="G31470" s="1">
        <v>60</v>
      </c>
      <c r="H31470" s="1">
        <v>100</v>
      </c>
      <c r="I31470" s="1">
        <v>364</v>
      </c>
      <c r="J31470" s="1" t="str">
        <f>VLOOKUP(Table1[[#This Row],[noe_service]],Table5[#All],2,0)</f>
        <v>1Y</v>
      </c>
      <c r="K31470" s="1" t="str">
        <f>VLOOKUP(Table1[[#This Row],[noe_service]],Table5[#All],3,0)</f>
        <v>STP</v>
      </c>
      <c r="L31470" s="1" t="s">
        <v>798</v>
      </c>
      <c r="M31470" s="1">
        <v>0</v>
      </c>
      <c r="N31470" s="1" t="s">
        <v>1167</v>
      </c>
      <c r="O31470" s="1" t="s">
        <v>1168</v>
      </c>
      <c r="P31470" s="1" t="b">
        <v>1</v>
      </c>
      <c r="Q31470" s="1" t="s">
        <v>2387</v>
      </c>
      <c r="R31470" s="1"/>
      <c r="S31470" s="1" t="s">
        <v>2387</v>
      </c>
      <c r="T31470" s="1" t="s">
        <v>27916</v>
      </c>
      <c r="U31470" s="1" t="s">
        <v>2391</v>
      </c>
      <c r="V31470" s="1" t="s">
        <v>2392</v>
      </c>
      <c r="W31470" s="1" t="s">
        <v>742</v>
      </c>
      <c r="X31470" s="1" t="s">
        <v>738</v>
      </c>
      <c r="Y31470" s="1" t="s">
        <v>1172</v>
      </c>
    </row>
    <row r="31471" spans="1:25" hidden="1" x14ac:dyDescent="0.2">
      <c r="A31471" s="1" t="s">
        <v>27979</v>
      </c>
      <c r="B31471" s="1" t="s">
        <v>27979</v>
      </c>
      <c r="C31471" s="1" t="s">
        <v>2387</v>
      </c>
      <c r="D31471" s="1" t="s">
        <v>254</v>
      </c>
      <c r="E31471" s="1" t="s">
        <v>27917</v>
      </c>
      <c r="F31471" s="1" t="s">
        <v>27918</v>
      </c>
      <c r="G31471" s="1">
        <v>10</v>
      </c>
      <c r="H31471" s="1">
        <v>10</v>
      </c>
      <c r="I31471" s="1">
        <v>11</v>
      </c>
      <c r="J31471" s="1" t="str">
        <f>VLOOKUP(Table1[[#This Row],[noe_service]],Table5[#All],2,0)</f>
        <v>1M</v>
      </c>
      <c r="K31471" s="1" t="str">
        <f>VLOOKUP(Table1[[#This Row],[noe_service]],Table5[#All],3,0)</f>
        <v>STP</v>
      </c>
      <c r="L31471" s="1" t="s">
        <v>27</v>
      </c>
      <c r="M31471" s="1">
        <v>0</v>
      </c>
      <c r="N31471" s="1" t="s">
        <v>1167</v>
      </c>
      <c r="O31471" s="1" t="s">
        <v>1168</v>
      </c>
      <c r="P31471" s="1" t="b">
        <v>1</v>
      </c>
      <c r="Q31471" s="1" t="s">
        <v>2387</v>
      </c>
      <c r="R31471" s="1"/>
      <c r="S31471" s="1" t="s">
        <v>2387</v>
      </c>
      <c r="T31471" s="1" t="s">
        <v>27919</v>
      </c>
      <c r="U31471" s="1" t="s">
        <v>2391</v>
      </c>
      <c r="V31471" s="1" t="s">
        <v>2392</v>
      </c>
      <c r="W31471" s="1" t="s">
        <v>742</v>
      </c>
      <c r="X31471" s="1" t="s">
        <v>738</v>
      </c>
      <c r="Y31471" s="1" t="s">
        <v>1172</v>
      </c>
    </row>
    <row r="31472" spans="1:25" hidden="1" x14ac:dyDescent="0.2">
      <c r="A31472" s="1" t="s">
        <v>27979</v>
      </c>
      <c r="B31472" s="1" t="s">
        <v>27979</v>
      </c>
      <c r="C31472" s="1" t="s">
        <v>2387</v>
      </c>
      <c r="D31472" s="1" t="s">
        <v>44</v>
      </c>
      <c r="E31472" s="1" t="s">
        <v>27920</v>
      </c>
      <c r="F31472" s="1" t="s">
        <v>27921</v>
      </c>
      <c r="G31472" s="1">
        <v>30</v>
      </c>
      <c r="H31472" s="1">
        <v>30</v>
      </c>
      <c r="I31472" s="1">
        <v>364</v>
      </c>
      <c r="J31472" s="1" t="str">
        <f>VLOOKUP(Table1[[#This Row],[noe_service]],Table5[#All],2,0)</f>
        <v>1Y</v>
      </c>
      <c r="K31472" s="1" t="str">
        <f>VLOOKUP(Table1[[#This Row],[noe_service]],Table5[#All],3,0)</f>
        <v>STP</v>
      </c>
      <c r="L31472" s="1" t="s">
        <v>798</v>
      </c>
      <c r="M31472" s="1">
        <v>0</v>
      </c>
      <c r="N31472" s="1" t="s">
        <v>1167</v>
      </c>
      <c r="O31472" s="1" t="s">
        <v>1168</v>
      </c>
      <c r="P31472" s="1" t="b">
        <v>1</v>
      </c>
      <c r="Q31472" s="1" t="s">
        <v>2387</v>
      </c>
      <c r="R31472" s="1"/>
      <c r="S31472" s="1" t="s">
        <v>2387</v>
      </c>
      <c r="T31472" s="1" t="s">
        <v>27922</v>
      </c>
      <c r="U31472" s="1" t="s">
        <v>2391</v>
      </c>
      <c r="V31472" s="1" t="s">
        <v>2392</v>
      </c>
      <c r="W31472" s="1" t="s">
        <v>742</v>
      </c>
      <c r="X31472" s="1" t="s">
        <v>738</v>
      </c>
      <c r="Y31472" s="1" t="s">
        <v>1172</v>
      </c>
    </row>
    <row r="31473" spans="1:25" hidden="1" x14ac:dyDescent="0.2">
      <c r="A31473" s="1" t="s">
        <v>27979</v>
      </c>
      <c r="B31473" s="1" t="s">
        <v>27979</v>
      </c>
      <c r="C31473" s="1" t="s">
        <v>2387</v>
      </c>
      <c r="D31473" s="1" t="s">
        <v>945</v>
      </c>
      <c r="E31473" s="1" t="s">
        <v>27923</v>
      </c>
      <c r="F31473" s="1" t="s">
        <v>27924</v>
      </c>
      <c r="G31473" s="1">
        <v>10</v>
      </c>
      <c r="H31473" s="1">
        <v>10</v>
      </c>
      <c r="I31473" s="1">
        <v>364</v>
      </c>
      <c r="J31473" s="1" t="str">
        <f>VLOOKUP(Table1[[#This Row],[noe_service]],Table5[#All],2,0)</f>
        <v>1Y</v>
      </c>
      <c r="K31473" s="1" t="str">
        <f>VLOOKUP(Table1[[#This Row],[noe_service]],Table5[#All],3,0)</f>
        <v>STP</v>
      </c>
      <c r="L31473" s="1" t="s">
        <v>798</v>
      </c>
      <c r="M31473" s="1">
        <v>0</v>
      </c>
      <c r="N31473" s="1" t="s">
        <v>1167</v>
      </c>
      <c r="O31473" s="1" t="s">
        <v>1168</v>
      </c>
      <c r="P31473" s="1" t="b">
        <v>1</v>
      </c>
      <c r="Q31473" s="1" t="s">
        <v>2387</v>
      </c>
      <c r="R31473" s="1"/>
      <c r="S31473" s="1" t="s">
        <v>2387</v>
      </c>
      <c r="T31473" s="1" t="s">
        <v>27925</v>
      </c>
      <c r="U31473" s="1" t="s">
        <v>2391</v>
      </c>
      <c r="V31473" s="1" t="s">
        <v>2392</v>
      </c>
      <c r="W31473" s="1" t="s">
        <v>742</v>
      </c>
      <c r="X31473" s="1" t="s">
        <v>738</v>
      </c>
      <c r="Y31473" s="1" t="s">
        <v>1172</v>
      </c>
    </row>
    <row r="31474" spans="1:25" hidden="1" x14ac:dyDescent="0.2">
      <c r="A31474" s="1" t="s">
        <v>27979</v>
      </c>
      <c r="B31474" s="1" t="s">
        <v>27979</v>
      </c>
      <c r="C31474" s="1" t="s">
        <v>2387</v>
      </c>
      <c r="D31474" s="1" t="s">
        <v>24</v>
      </c>
      <c r="E31474" s="1" t="s">
        <v>27926</v>
      </c>
      <c r="F31474" s="1" t="s">
        <v>27927</v>
      </c>
      <c r="G31474" s="1">
        <v>30</v>
      </c>
      <c r="H31474" s="1">
        <v>30</v>
      </c>
      <c r="I31474" s="1">
        <v>364</v>
      </c>
      <c r="J31474" s="1" t="str">
        <f>VLOOKUP(Table1[[#This Row],[noe_service]],Table5[#All],2,0)</f>
        <v>1Y</v>
      </c>
      <c r="K31474" s="1" t="str">
        <f>VLOOKUP(Table1[[#This Row],[noe_service]],Table5[#All],3,0)</f>
        <v>STP</v>
      </c>
      <c r="L31474" s="1" t="s">
        <v>798</v>
      </c>
      <c r="M31474" s="1">
        <v>0</v>
      </c>
      <c r="N31474" s="1" t="s">
        <v>1167</v>
      </c>
      <c r="O31474" s="1" t="s">
        <v>1168</v>
      </c>
      <c r="P31474" s="1" t="b">
        <v>1</v>
      </c>
      <c r="Q31474" s="1" t="s">
        <v>2387</v>
      </c>
      <c r="R31474" s="1"/>
      <c r="S31474" s="1" t="s">
        <v>2387</v>
      </c>
      <c r="T31474" s="1" t="s">
        <v>27928</v>
      </c>
      <c r="U31474" s="1" t="s">
        <v>2391</v>
      </c>
      <c r="V31474" s="1" t="s">
        <v>2392</v>
      </c>
      <c r="W31474" s="1" t="s">
        <v>742</v>
      </c>
      <c r="X31474" s="1" t="s">
        <v>738</v>
      </c>
      <c r="Y31474" s="1" t="s">
        <v>1172</v>
      </c>
    </row>
    <row r="31475" spans="1:25" hidden="1" x14ac:dyDescent="0.2">
      <c r="A31475" s="1" t="s">
        <v>27979</v>
      </c>
      <c r="B31475" s="1" t="s">
        <v>27979</v>
      </c>
      <c r="C31475" s="1" t="s">
        <v>2387</v>
      </c>
      <c r="D31475" s="1" t="s">
        <v>111</v>
      </c>
      <c r="E31475" s="1" t="s">
        <v>27929</v>
      </c>
      <c r="F31475" s="1" t="s">
        <v>27930</v>
      </c>
      <c r="G31475" s="1">
        <v>60</v>
      </c>
      <c r="H31475" s="1">
        <v>100</v>
      </c>
      <c r="I31475" s="1">
        <v>84</v>
      </c>
      <c r="J31475" s="1" t="str">
        <f>VLOOKUP(Table1[[#This Row],[noe_service]],Table5[#All],2,0)</f>
        <v>1M</v>
      </c>
      <c r="K31475" s="1" t="str">
        <f>VLOOKUP(Table1[[#This Row],[noe_service]],Table5[#All],3,0)</f>
        <v>RUN</v>
      </c>
      <c r="L31475" s="1" t="s">
        <v>42</v>
      </c>
      <c r="M31475" s="1">
        <v>0</v>
      </c>
      <c r="N31475" s="1" t="s">
        <v>1167</v>
      </c>
      <c r="O31475" s="1" t="s">
        <v>1168</v>
      </c>
      <c r="P31475" s="1" t="b">
        <v>1</v>
      </c>
      <c r="Q31475" s="1" t="s">
        <v>2387</v>
      </c>
      <c r="R31475" s="1"/>
      <c r="S31475" s="1" t="s">
        <v>2387</v>
      </c>
      <c r="T31475" s="1" t="s">
        <v>27931</v>
      </c>
      <c r="U31475" s="1" t="s">
        <v>2391</v>
      </c>
      <c r="V31475" s="1" t="s">
        <v>2392</v>
      </c>
      <c r="W31475" s="1" t="s">
        <v>742</v>
      </c>
      <c r="X31475" s="1" t="s">
        <v>738</v>
      </c>
      <c r="Y31475" s="1" t="s">
        <v>1172</v>
      </c>
    </row>
    <row r="31476" spans="1:25" hidden="1" x14ac:dyDescent="0.2">
      <c r="A31476" s="1" t="s">
        <v>27979</v>
      </c>
      <c r="B31476" s="1" t="s">
        <v>27979</v>
      </c>
      <c r="C31476" s="1" t="s">
        <v>2387</v>
      </c>
      <c r="D31476" s="1" t="s">
        <v>39</v>
      </c>
      <c r="E31476" s="1" t="s">
        <v>27932</v>
      </c>
      <c r="F31476" s="1" t="s">
        <v>27933</v>
      </c>
      <c r="G31476" s="1">
        <v>10</v>
      </c>
      <c r="H31476" s="1">
        <v>10</v>
      </c>
      <c r="I31476" s="1">
        <v>364</v>
      </c>
      <c r="J31476" s="1" t="str">
        <f>VLOOKUP(Table1[[#This Row],[noe_service]],Table5[#All],2,0)</f>
        <v>1Y</v>
      </c>
      <c r="K31476" s="1" t="str">
        <f>VLOOKUP(Table1[[#This Row],[noe_service]],Table5[#All],3,0)</f>
        <v>STP</v>
      </c>
      <c r="L31476" s="1" t="s">
        <v>798</v>
      </c>
      <c r="M31476" s="1">
        <v>0</v>
      </c>
      <c r="N31476" s="1" t="s">
        <v>1167</v>
      </c>
      <c r="O31476" s="1" t="s">
        <v>1168</v>
      </c>
      <c r="P31476" s="1" t="b">
        <v>1</v>
      </c>
      <c r="Q31476" s="1" t="s">
        <v>2387</v>
      </c>
      <c r="R31476" s="1"/>
      <c r="S31476" s="1" t="s">
        <v>2387</v>
      </c>
      <c r="T31476" s="1" t="s">
        <v>27934</v>
      </c>
      <c r="U31476" s="1" t="s">
        <v>2391</v>
      </c>
      <c r="V31476" s="1" t="s">
        <v>2392</v>
      </c>
      <c r="W31476" s="1" t="s">
        <v>742</v>
      </c>
      <c r="X31476" s="1" t="s">
        <v>738</v>
      </c>
      <c r="Y31476" s="1" t="s">
        <v>1172</v>
      </c>
    </row>
    <row r="31477" spans="1:25" hidden="1" x14ac:dyDescent="0.2">
      <c r="A31477" s="1" t="s">
        <v>27979</v>
      </c>
      <c r="B31477" s="1" t="s">
        <v>27979</v>
      </c>
      <c r="C31477" s="1" t="s">
        <v>2387</v>
      </c>
      <c r="D31477" s="1" t="s">
        <v>58</v>
      </c>
      <c r="E31477" s="1" t="s">
        <v>27935</v>
      </c>
      <c r="F31477" s="1" t="s">
        <v>27936</v>
      </c>
      <c r="G31477" s="1">
        <v>10</v>
      </c>
      <c r="H31477" s="1">
        <v>10</v>
      </c>
      <c r="I31477" s="1">
        <v>364</v>
      </c>
      <c r="J31477" s="1" t="str">
        <f>VLOOKUP(Table1[[#This Row],[noe_service]],Table5[#All],2,0)</f>
        <v>1Y</v>
      </c>
      <c r="K31477" s="1" t="str">
        <f>VLOOKUP(Table1[[#This Row],[noe_service]],Table5[#All],3,0)</f>
        <v>STP</v>
      </c>
      <c r="L31477" s="1" t="s">
        <v>798</v>
      </c>
      <c r="M31477" s="1">
        <v>0</v>
      </c>
      <c r="N31477" s="1" t="s">
        <v>1167</v>
      </c>
      <c r="O31477" s="1" t="s">
        <v>1168</v>
      </c>
      <c r="P31477" s="1" t="b">
        <v>1</v>
      </c>
      <c r="Q31477" s="1" t="s">
        <v>2387</v>
      </c>
      <c r="R31477" s="1"/>
      <c r="S31477" s="1" t="s">
        <v>2387</v>
      </c>
      <c r="T31477" s="1" t="s">
        <v>27937</v>
      </c>
      <c r="U31477" s="1" t="s">
        <v>2391</v>
      </c>
      <c r="V31477" s="1" t="s">
        <v>2392</v>
      </c>
      <c r="W31477" s="1" t="s">
        <v>742</v>
      </c>
      <c r="X31477" s="1" t="s">
        <v>738</v>
      </c>
      <c r="Y31477" s="1" t="s">
        <v>1172</v>
      </c>
    </row>
    <row r="31478" spans="1:25" hidden="1" x14ac:dyDescent="0.2">
      <c r="A31478" s="1" t="s">
        <v>27979</v>
      </c>
      <c r="B31478" s="1" t="s">
        <v>27979</v>
      </c>
      <c r="C31478" s="1" t="s">
        <v>2387</v>
      </c>
      <c r="D31478" s="1" t="s">
        <v>62</v>
      </c>
      <c r="E31478" s="1" t="s">
        <v>27938</v>
      </c>
      <c r="F31478" s="1" t="s">
        <v>27939</v>
      </c>
      <c r="G31478" s="1">
        <v>120</v>
      </c>
      <c r="H31478" s="1">
        <v>200</v>
      </c>
      <c r="I31478" s="1">
        <v>364</v>
      </c>
      <c r="J31478" s="1" t="str">
        <f>VLOOKUP(Table1[[#This Row],[noe_service]],Table5[#All],2,0)</f>
        <v>1Y</v>
      </c>
      <c r="K31478" s="1" t="str">
        <f>VLOOKUP(Table1[[#This Row],[noe_service]],Table5[#All],3,0)</f>
        <v>STP</v>
      </c>
      <c r="L31478" s="1" t="s">
        <v>798</v>
      </c>
      <c r="M31478" s="1">
        <v>0</v>
      </c>
      <c r="N31478" s="1" t="s">
        <v>1167</v>
      </c>
      <c r="O31478" s="1" t="s">
        <v>1168</v>
      </c>
      <c r="P31478" s="1" t="b">
        <v>1</v>
      </c>
      <c r="Q31478" s="1" t="s">
        <v>2387</v>
      </c>
      <c r="R31478" s="1"/>
      <c r="S31478" s="1" t="s">
        <v>2387</v>
      </c>
      <c r="T31478" s="1" t="s">
        <v>27940</v>
      </c>
      <c r="U31478" s="1" t="s">
        <v>2391</v>
      </c>
      <c r="V31478" s="1" t="s">
        <v>2392</v>
      </c>
      <c r="W31478" s="1" t="s">
        <v>742</v>
      </c>
      <c r="X31478" s="1" t="s">
        <v>738</v>
      </c>
      <c r="Y31478" s="1" t="s">
        <v>1172</v>
      </c>
    </row>
    <row r="31479" spans="1:25" hidden="1" x14ac:dyDescent="0.2">
      <c r="A31479" s="1" t="s">
        <v>27979</v>
      </c>
      <c r="B31479" s="1" t="s">
        <v>27979</v>
      </c>
      <c r="C31479" s="1" t="s">
        <v>2387</v>
      </c>
      <c r="D31479" s="1" t="s">
        <v>66</v>
      </c>
      <c r="E31479" s="1" t="s">
        <v>27941</v>
      </c>
      <c r="F31479" s="1" t="s">
        <v>27942</v>
      </c>
      <c r="G31479" s="1">
        <v>60</v>
      </c>
      <c r="H31479" s="1">
        <v>100</v>
      </c>
      <c r="I31479" s="1">
        <v>364</v>
      </c>
      <c r="J31479" s="1" t="str">
        <f>VLOOKUP(Table1[[#This Row],[noe_service]],Table5[#All],2,0)</f>
        <v>1Y</v>
      </c>
      <c r="K31479" s="1" t="str">
        <f>VLOOKUP(Table1[[#This Row],[noe_service]],Table5[#All],3,0)</f>
        <v>STP</v>
      </c>
      <c r="L31479" s="1" t="s">
        <v>798</v>
      </c>
      <c r="M31479" s="1">
        <v>0</v>
      </c>
      <c r="N31479" s="1" t="s">
        <v>1167</v>
      </c>
      <c r="O31479" s="1" t="s">
        <v>1168</v>
      </c>
      <c r="P31479" s="1" t="b">
        <v>1</v>
      </c>
      <c r="Q31479" s="1" t="s">
        <v>2387</v>
      </c>
      <c r="R31479" s="1"/>
      <c r="S31479" s="1" t="s">
        <v>2387</v>
      </c>
      <c r="T31479" s="1" t="s">
        <v>27943</v>
      </c>
      <c r="U31479" s="1" t="s">
        <v>2391</v>
      </c>
      <c r="V31479" s="1" t="s">
        <v>2392</v>
      </c>
      <c r="W31479" s="1" t="s">
        <v>742</v>
      </c>
      <c r="X31479" s="1" t="s">
        <v>738</v>
      </c>
      <c r="Y31479" s="1" t="s">
        <v>1172</v>
      </c>
    </row>
    <row r="31480" spans="1:25" hidden="1" x14ac:dyDescent="0.2">
      <c r="A31480" s="1" t="s">
        <v>27979</v>
      </c>
      <c r="B31480" s="1" t="s">
        <v>27979</v>
      </c>
      <c r="C31480" s="1" t="s">
        <v>2387</v>
      </c>
      <c r="D31480" s="1" t="s">
        <v>48</v>
      </c>
      <c r="E31480" s="1" t="s">
        <v>27944</v>
      </c>
      <c r="F31480" s="1" t="s">
        <v>27945</v>
      </c>
      <c r="G31480" s="1">
        <v>30</v>
      </c>
      <c r="H31480" s="1">
        <v>30</v>
      </c>
      <c r="I31480" s="1">
        <v>364</v>
      </c>
      <c r="J31480" s="1" t="str">
        <f>VLOOKUP(Table1[[#This Row],[noe_service]],Table5[#All],2,0)</f>
        <v>1Y</v>
      </c>
      <c r="K31480" s="1" t="str">
        <f>VLOOKUP(Table1[[#This Row],[noe_service]],Table5[#All],3,0)</f>
        <v>STP</v>
      </c>
      <c r="L31480" s="1" t="s">
        <v>798</v>
      </c>
      <c r="M31480" s="1">
        <v>0</v>
      </c>
      <c r="N31480" s="1" t="s">
        <v>1167</v>
      </c>
      <c r="O31480" s="1" t="s">
        <v>1168</v>
      </c>
      <c r="P31480" s="1" t="b">
        <v>1</v>
      </c>
      <c r="Q31480" s="1" t="s">
        <v>2387</v>
      </c>
      <c r="R31480" s="1"/>
      <c r="S31480" s="1" t="s">
        <v>2387</v>
      </c>
      <c r="T31480" s="1" t="s">
        <v>27946</v>
      </c>
      <c r="U31480" s="1" t="s">
        <v>2391</v>
      </c>
      <c r="V31480" s="1" t="s">
        <v>2392</v>
      </c>
      <c r="W31480" s="1" t="s">
        <v>742</v>
      </c>
      <c r="X31480" s="1" t="s">
        <v>738</v>
      </c>
      <c r="Y31480" s="1" t="s">
        <v>1172</v>
      </c>
    </row>
    <row r="31481" spans="1:25" hidden="1" x14ac:dyDescent="0.2">
      <c r="A31481" s="1" t="s">
        <v>27980</v>
      </c>
      <c r="B31481" s="1" t="s">
        <v>27980</v>
      </c>
      <c r="C31481" s="1" t="s">
        <v>2387</v>
      </c>
      <c r="D31481" s="1" t="s">
        <v>44</v>
      </c>
      <c r="E31481" s="1" t="s">
        <v>27911</v>
      </c>
      <c r="F31481" s="1" t="s">
        <v>27912</v>
      </c>
      <c r="G31481" s="1">
        <v>30</v>
      </c>
      <c r="H31481" s="1">
        <v>30</v>
      </c>
      <c r="I31481" s="1">
        <v>364</v>
      </c>
      <c r="J31481" s="1" t="str">
        <f>VLOOKUP(Table1[[#This Row],[noe_service]],Table5[#All],2,0)</f>
        <v>1Y</v>
      </c>
      <c r="K31481" s="1" t="str">
        <f>VLOOKUP(Table1[[#This Row],[noe_service]],Table5[#All],3,0)</f>
        <v>STP</v>
      </c>
      <c r="L31481" s="1" t="s">
        <v>798</v>
      </c>
      <c r="M31481" s="1">
        <v>0</v>
      </c>
      <c r="N31481" s="1" t="s">
        <v>1167</v>
      </c>
      <c r="O31481" s="1" t="s">
        <v>1168</v>
      </c>
      <c r="P31481" s="1" t="b">
        <v>1</v>
      </c>
      <c r="Q31481" s="1" t="s">
        <v>2387</v>
      </c>
      <c r="R31481" s="1"/>
      <c r="S31481" s="1" t="s">
        <v>2387</v>
      </c>
      <c r="T31481" s="1" t="s">
        <v>27913</v>
      </c>
      <c r="U31481" s="1" t="s">
        <v>2391</v>
      </c>
      <c r="V31481" s="1" t="s">
        <v>2392</v>
      </c>
      <c r="W31481" s="1" t="s">
        <v>742</v>
      </c>
      <c r="X31481" s="1" t="s">
        <v>738</v>
      </c>
      <c r="Y31481" s="1" t="s">
        <v>1172</v>
      </c>
    </row>
    <row r="31482" spans="1:25" hidden="1" x14ac:dyDescent="0.2">
      <c r="A31482" s="1" t="s">
        <v>27980</v>
      </c>
      <c r="B31482" s="1" t="s">
        <v>27980</v>
      </c>
      <c r="C31482" s="1" t="s">
        <v>2387</v>
      </c>
      <c r="D31482" s="1" t="s">
        <v>66</v>
      </c>
      <c r="E31482" s="1" t="s">
        <v>27914</v>
      </c>
      <c r="F31482" s="1" t="s">
        <v>27915</v>
      </c>
      <c r="G31482" s="1">
        <v>60</v>
      </c>
      <c r="H31482" s="1">
        <v>100</v>
      </c>
      <c r="I31482" s="1">
        <v>364</v>
      </c>
      <c r="J31482" s="1" t="str">
        <f>VLOOKUP(Table1[[#This Row],[noe_service]],Table5[#All],2,0)</f>
        <v>1Y</v>
      </c>
      <c r="K31482" s="1" t="str">
        <f>VLOOKUP(Table1[[#This Row],[noe_service]],Table5[#All],3,0)</f>
        <v>STP</v>
      </c>
      <c r="L31482" s="1" t="s">
        <v>798</v>
      </c>
      <c r="M31482" s="1">
        <v>0</v>
      </c>
      <c r="N31482" s="1" t="s">
        <v>1167</v>
      </c>
      <c r="O31482" s="1" t="s">
        <v>1168</v>
      </c>
      <c r="P31482" s="1" t="b">
        <v>1</v>
      </c>
      <c r="Q31482" s="1" t="s">
        <v>2387</v>
      </c>
      <c r="R31482" s="1"/>
      <c r="S31482" s="1" t="s">
        <v>2387</v>
      </c>
      <c r="T31482" s="1" t="s">
        <v>27916</v>
      </c>
      <c r="U31482" s="1" t="s">
        <v>2391</v>
      </c>
      <c r="V31482" s="1" t="s">
        <v>2392</v>
      </c>
      <c r="W31482" s="1" t="s">
        <v>742</v>
      </c>
      <c r="X31482" s="1" t="s">
        <v>738</v>
      </c>
      <c r="Y31482" s="1" t="s">
        <v>1172</v>
      </c>
    </row>
    <row r="31483" spans="1:25" hidden="1" x14ac:dyDescent="0.2">
      <c r="A31483" s="1" t="s">
        <v>27980</v>
      </c>
      <c r="B31483" s="1" t="s">
        <v>27980</v>
      </c>
      <c r="C31483" s="1" t="s">
        <v>2387</v>
      </c>
      <c r="D31483" s="1" t="s">
        <v>254</v>
      </c>
      <c r="E31483" s="1" t="s">
        <v>27917</v>
      </c>
      <c r="F31483" s="1" t="s">
        <v>27918</v>
      </c>
      <c r="G31483" s="1">
        <v>10</v>
      </c>
      <c r="H31483" s="1">
        <v>10</v>
      </c>
      <c r="I31483" s="1">
        <v>11</v>
      </c>
      <c r="J31483" s="1" t="str">
        <f>VLOOKUP(Table1[[#This Row],[noe_service]],Table5[#All],2,0)</f>
        <v>1M</v>
      </c>
      <c r="K31483" s="1" t="str">
        <f>VLOOKUP(Table1[[#This Row],[noe_service]],Table5[#All],3,0)</f>
        <v>STP</v>
      </c>
      <c r="L31483" s="1" t="s">
        <v>27</v>
      </c>
      <c r="M31483" s="1">
        <v>0</v>
      </c>
      <c r="N31483" s="1" t="s">
        <v>1167</v>
      </c>
      <c r="O31483" s="1" t="s">
        <v>1168</v>
      </c>
      <c r="P31483" s="1" t="b">
        <v>1</v>
      </c>
      <c r="Q31483" s="1" t="s">
        <v>2387</v>
      </c>
      <c r="R31483" s="1"/>
      <c r="S31483" s="1" t="s">
        <v>2387</v>
      </c>
      <c r="T31483" s="1" t="s">
        <v>27919</v>
      </c>
      <c r="U31483" s="1" t="s">
        <v>2391</v>
      </c>
      <c r="V31483" s="1" t="s">
        <v>2392</v>
      </c>
      <c r="W31483" s="1" t="s">
        <v>742</v>
      </c>
      <c r="X31483" s="1" t="s">
        <v>738</v>
      </c>
      <c r="Y31483" s="1" t="s">
        <v>1172</v>
      </c>
    </row>
    <row r="31484" spans="1:25" hidden="1" x14ac:dyDescent="0.2">
      <c r="A31484" s="1" t="s">
        <v>27980</v>
      </c>
      <c r="B31484" s="1" t="s">
        <v>27980</v>
      </c>
      <c r="C31484" s="1" t="s">
        <v>2387</v>
      </c>
      <c r="D31484" s="1" t="s">
        <v>44</v>
      </c>
      <c r="E31484" s="1" t="s">
        <v>27920</v>
      </c>
      <c r="F31484" s="1" t="s">
        <v>27921</v>
      </c>
      <c r="G31484" s="1">
        <v>30</v>
      </c>
      <c r="H31484" s="1">
        <v>30</v>
      </c>
      <c r="I31484" s="1">
        <v>364</v>
      </c>
      <c r="J31484" s="1" t="str">
        <f>VLOOKUP(Table1[[#This Row],[noe_service]],Table5[#All],2,0)</f>
        <v>1Y</v>
      </c>
      <c r="K31484" s="1" t="str">
        <f>VLOOKUP(Table1[[#This Row],[noe_service]],Table5[#All],3,0)</f>
        <v>STP</v>
      </c>
      <c r="L31484" s="1" t="s">
        <v>798</v>
      </c>
      <c r="M31484" s="1">
        <v>0</v>
      </c>
      <c r="N31484" s="1" t="s">
        <v>1167</v>
      </c>
      <c r="O31484" s="1" t="s">
        <v>1168</v>
      </c>
      <c r="P31484" s="1" t="b">
        <v>1</v>
      </c>
      <c r="Q31484" s="1" t="s">
        <v>2387</v>
      </c>
      <c r="R31484" s="1"/>
      <c r="S31484" s="1" t="s">
        <v>2387</v>
      </c>
      <c r="T31484" s="1" t="s">
        <v>27922</v>
      </c>
      <c r="U31484" s="1" t="s">
        <v>2391</v>
      </c>
      <c r="V31484" s="1" t="s">
        <v>2392</v>
      </c>
      <c r="W31484" s="1" t="s">
        <v>742</v>
      </c>
      <c r="X31484" s="1" t="s">
        <v>738</v>
      </c>
      <c r="Y31484" s="1" t="s">
        <v>1172</v>
      </c>
    </row>
    <row r="31485" spans="1:25" hidden="1" x14ac:dyDescent="0.2">
      <c r="A31485" s="1" t="s">
        <v>27980</v>
      </c>
      <c r="B31485" s="1" t="s">
        <v>27980</v>
      </c>
      <c r="C31485" s="1" t="s">
        <v>2387</v>
      </c>
      <c r="D31485" s="1" t="s">
        <v>945</v>
      </c>
      <c r="E31485" s="1" t="s">
        <v>27923</v>
      </c>
      <c r="F31485" s="1" t="s">
        <v>27924</v>
      </c>
      <c r="G31485" s="1">
        <v>10</v>
      </c>
      <c r="H31485" s="1">
        <v>10</v>
      </c>
      <c r="I31485" s="1">
        <v>364</v>
      </c>
      <c r="J31485" s="1" t="str">
        <f>VLOOKUP(Table1[[#This Row],[noe_service]],Table5[#All],2,0)</f>
        <v>1Y</v>
      </c>
      <c r="K31485" s="1" t="str">
        <f>VLOOKUP(Table1[[#This Row],[noe_service]],Table5[#All],3,0)</f>
        <v>STP</v>
      </c>
      <c r="L31485" s="1" t="s">
        <v>798</v>
      </c>
      <c r="M31485" s="1">
        <v>0</v>
      </c>
      <c r="N31485" s="1" t="s">
        <v>1167</v>
      </c>
      <c r="O31485" s="1" t="s">
        <v>1168</v>
      </c>
      <c r="P31485" s="1" t="b">
        <v>1</v>
      </c>
      <c r="Q31485" s="1" t="s">
        <v>2387</v>
      </c>
      <c r="R31485" s="1"/>
      <c r="S31485" s="1" t="s">
        <v>2387</v>
      </c>
      <c r="T31485" s="1" t="s">
        <v>27925</v>
      </c>
      <c r="U31485" s="1" t="s">
        <v>2391</v>
      </c>
      <c r="V31485" s="1" t="s">
        <v>2392</v>
      </c>
      <c r="W31485" s="1" t="s">
        <v>742</v>
      </c>
      <c r="X31485" s="1" t="s">
        <v>738</v>
      </c>
      <c r="Y31485" s="1" t="s">
        <v>1172</v>
      </c>
    </row>
    <row r="31486" spans="1:25" hidden="1" x14ac:dyDescent="0.2">
      <c r="A31486" s="1" t="s">
        <v>27980</v>
      </c>
      <c r="B31486" s="1" t="s">
        <v>27980</v>
      </c>
      <c r="C31486" s="1" t="s">
        <v>2387</v>
      </c>
      <c r="D31486" s="1" t="s">
        <v>24</v>
      </c>
      <c r="E31486" s="1" t="s">
        <v>27926</v>
      </c>
      <c r="F31486" s="1" t="s">
        <v>27927</v>
      </c>
      <c r="G31486" s="1">
        <v>30</v>
      </c>
      <c r="H31486" s="1">
        <v>30</v>
      </c>
      <c r="I31486" s="1">
        <v>364</v>
      </c>
      <c r="J31486" s="1" t="str">
        <f>VLOOKUP(Table1[[#This Row],[noe_service]],Table5[#All],2,0)</f>
        <v>1Y</v>
      </c>
      <c r="K31486" s="1" t="str">
        <f>VLOOKUP(Table1[[#This Row],[noe_service]],Table5[#All],3,0)</f>
        <v>STP</v>
      </c>
      <c r="L31486" s="1" t="s">
        <v>798</v>
      </c>
      <c r="M31486" s="1">
        <v>0</v>
      </c>
      <c r="N31486" s="1" t="s">
        <v>1167</v>
      </c>
      <c r="O31486" s="1" t="s">
        <v>1168</v>
      </c>
      <c r="P31486" s="1" t="b">
        <v>1</v>
      </c>
      <c r="Q31486" s="1" t="s">
        <v>2387</v>
      </c>
      <c r="R31486" s="1"/>
      <c r="S31486" s="1" t="s">
        <v>2387</v>
      </c>
      <c r="T31486" s="1" t="s">
        <v>27928</v>
      </c>
      <c r="U31486" s="1" t="s">
        <v>2391</v>
      </c>
      <c r="V31486" s="1" t="s">
        <v>2392</v>
      </c>
      <c r="W31486" s="1" t="s">
        <v>742</v>
      </c>
      <c r="X31486" s="1" t="s">
        <v>738</v>
      </c>
      <c r="Y31486" s="1" t="s">
        <v>1172</v>
      </c>
    </row>
    <row r="31487" spans="1:25" hidden="1" x14ac:dyDescent="0.2">
      <c r="A31487" s="1" t="s">
        <v>27980</v>
      </c>
      <c r="B31487" s="1" t="s">
        <v>27980</v>
      </c>
      <c r="C31487" s="1" t="s">
        <v>2387</v>
      </c>
      <c r="D31487" s="1" t="s">
        <v>111</v>
      </c>
      <c r="E31487" s="1" t="s">
        <v>27929</v>
      </c>
      <c r="F31487" s="1" t="s">
        <v>27930</v>
      </c>
      <c r="G31487" s="1">
        <v>60</v>
      </c>
      <c r="H31487" s="1">
        <v>100</v>
      </c>
      <c r="I31487" s="1">
        <v>84</v>
      </c>
      <c r="J31487" s="1" t="str">
        <f>VLOOKUP(Table1[[#This Row],[noe_service]],Table5[#All],2,0)</f>
        <v>1M</v>
      </c>
      <c r="K31487" s="1" t="str">
        <f>VLOOKUP(Table1[[#This Row],[noe_service]],Table5[#All],3,0)</f>
        <v>RUN</v>
      </c>
      <c r="L31487" s="1" t="s">
        <v>42</v>
      </c>
      <c r="M31487" s="1">
        <v>0</v>
      </c>
      <c r="N31487" s="1" t="s">
        <v>1167</v>
      </c>
      <c r="O31487" s="1" t="s">
        <v>1168</v>
      </c>
      <c r="P31487" s="1" t="b">
        <v>1</v>
      </c>
      <c r="Q31487" s="1" t="s">
        <v>2387</v>
      </c>
      <c r="R31487" s="1"/>
      <c r="S31487" s="1" t="s">
        <v>2387</v>
      </c>
      <c r="T31487" s="1" t="s">
        <v>27931</v>
      </c>
      <c r="U31487" s="1" t="s">
        <v>2391</v>
      </c>
      <c r="V31487" s="1" t="s">
        <v>2392</v>
      </c>
      <c r="W31487" s="1" t="s">
        <v>742</v>
      </c>
      <c r="X31487" s="1" t="s">
        <v>738</v>
      </c>
      <c r="Y31487" s="1" t="s">
        <v>1172</v>
      </c>
    </row>
    <row r="31488" spans="1:25" hidden="1" x14ac:dyDescent="0.2">
      <c r="A31488" s="1" t="s">
        <v>27980</v>
      </c>
      <c r="B31488" s="1" t="s">
        <v>27980</v>
      </c>
      <c r="C31488" s="1" t="s">
        <v>2387</v>
      </c>
      <c r="D31488" s="1" t="s">
        <v>39</v>
      </c>
      <c r="E31488" s="1" t="s">
        <v>27932</v>
      </c>
      <c r="F31488" s="1" t="s">
        <v>27933</v>
      </c>
      <c r="G31488" s="1">
        <v>10</v>
      </c>
      <c r="H31488" s="1">
        <v>10</v>
      </c>
      <c r="I31488" s="1">
        <v>364</v>
      </c>
      <c r="J31488" s="1" t="str">
        <f>VLOOKUP(Table1[[#This Row],[noe_service]],Table5[#All],2,0)</f>
        <v>1Y</v>
      </c>
      <c r="K31488" s="1" t="str">
        <f>VLOOKUP(Table1[[#This Row],[noe_service]],Table5[#All],3,0)</f>
        <v>STP</v>
      </c>
      <c r="L31488" s="1" t="s">
        <v>798</v>
      </c>
      <c r="M31488" s="1">
        <v>0</v>
      </c>
      <c r="N31488" s="1" t="s">
        <v>1167</v>
      </c>
      <c r="O31488" s="1" t="s">
        <v>1168</v>
      </c>
      <c r="P31488" s="1" t="b">
        <v>1</v>
      </c>
      <c r="Q31488" s="1" t="s">
        <v>2387</v>
      </c>
      <c r="R31488" s="1"/>
      <c r="S31488" s="1" t="s">
        <v>2387</v>
      </c>
      <c r="T31488" s="1" t="s">
        <v>27934</v>
      </c>
      <c r="U31488" s="1" t="s">
        <v>2391</v>
      </c>
      <c r="V31488" s="1" t="s">
        <v>2392</v>
      </c>
      <c r="W31488" s="1" t="s">
        <v>742</v>
      </c>
      <c r="X31488" s="1" t="s">
        <v>738</v>
      </c>
      <c r="Y31488" s="1" t="s">
        <v>1172</v>
      </c>
    </row>
    <row r="31489" spans="1:25" hidden="1" x14ac:dyDescent="0.2">
      <c r="A31489" s="1" t="s">
        <v>27980</v>
      </c>
      <c r="B31489" s="1" t="s">
        <v>27980</v>
      </c>
      <c r="C31489" s="1" t="s">
        <v>2387</v>
      </c>
      <c r="D31489" s="1" t="s">
        <v>58</v>
      </c>
      <c r="E31489" s="1" t="s">
        <v>27935</v>
      </c>
      <c r="F31489" s="1" t="s">
        <v>27936</v>
      </c>
      <c r="G31489" s="1">
        <v>10</v>
      </c>
      <c r="H31489" s="1">
        <v>10</v>
      </c>
      <c r="I31489" s="1">
        <v>364</v>
      </c>
      <c r="J31489" s="1" t="str">
        <f>VLOOKUP(Table1[[#This Row],[noe_service]],Table5[#All],2,0)</f>
        <v>1Y</v>
      </c>
      <c r="K31489" s="1" t="str">
        <f>VLOOKUP(Table1[[#This Row],[noe_service]],Table5[#All],3,0)</f>
        <v>STP</v>
      </c>
      <c r="L31489" s="1" t="s">
        <v>798</v>
      </c>
      <c r="M31489" s="1">
        <v>0</v>
      </c>
      <c r="N31489" s="1" t="s">
        <v>1167</v>
      </c>
      <c r="O31489" s="1" t="s">
        <v>1168</v>
      </c>
      <c r="P31489" s="1" t="b">
        <v>1</v>
      </c>
      <c r="Q31489" s="1" t="s">
        <v>2387</v>
      </c>
      <c r="R31489" s="1"/>
      <c r="S31489" s="1" t="s">
        <v>2387</v>
      </c>
      <c r="T31489" s="1" t="s">
        <v>27937</v>
      </c>
      <c r="U31489" s="1" t="s">
        <v>2391</v>
      </c>
      <c r="V31489" s="1" t="s">
        <v>2392</v>
      </c>
      <c r="W31489" s="1" t="s">
        <v>742</v>
      </c>
      <c r="X31489" s="1" t="s">
        <v>738</v>
      </c>
      <c r="Y31489" s="1" t="s">
        <v>1172</v>
      </c>
    </row>
    <row r="31490" spans="1:25" hidden="1" x14ac:dyDescent="0.2">
      <c r="A31490" s="1" t="s">
        <v>27980</v>
      </c>
      <c r="B31490" s="1" t="s">
        <v>27980</v>
      </c>
      <c r="C31490" s="1" t="s">
        <v>2387</v>
      </c>
      <c r="D31490" s="1" t="s">
        <v>62</v>
      </c>
      <c r="E31490" s="1" t="s">
        <v>27938</v>
      </c>
      <c r="F31490" s="1" t="s">
        <v>27939</v>
      </c>
      <c r="G31490" s="1">
        <v>120</v>
      </c>
      <c r="H31490" s="1">
        <v>200</v>
      </c>
      <c r="I31490" s="1">
        <v>364</v>
      </c>
      <c r="J31490" s="1" t="str">
        <f>VLOOKUP(Table1[[#This Row],[noe_service]],Table5[#All],2,0)</f>
        <v>1Y</v>
      </c>
      <c r="K31490" s="1" t="str">
        <f>VLOOKUP(Table1[[#This Row],[noe_service]],Table5[#All],3,0)</f>
        <v>STP</v>
      </c>
      <c r="L31490" s="1" t="s">
        <v>798</v>
      </c>
      <c r="M31490" s="1">
        <v>0</v>
      </c>
      <c r="N31490" s="1" t="s">
        <v>1167</v>
      </c>
      <c r="O31490" s="1" t="s">
        <v>1168</v>
      </c>
      <c r="P31490" s="1" t="b">
        <v>1</v>
      </c>
      <c r="Q31490" s="1" t="s">
        <v>2387</v>
      </c>
      <c r="R31490" s="1"/>
      <c r="S31490" s="1" t="s">
        <v>2387</v>
      </c>
      <c r="T31490" s="1" t="s">
        <v>27940</v>
      </c>
      <c r="U31490" s="1" t="s">
        <v>2391</v>
      </c>
      <c r="V31490" s="1" t="s">
        <v>2392</v>
      </c>
      <c r="W31490" s="1" t="s">
        <v>742</v>
      </c>
      <c r="X31490" s="1" t="s">
        <v>738</v>
      </c>
      <c r="Y31490" s="1" t="s">
        <v>1172</v>
      </c>
    </row>
    <row r="31491" spans="1:25" hidden="1" x14ac:dyDescent="0.2">
      <c r="A31491" s="1" t="s">
        <v>27980</v>
      </c>
      <c r="B31491" s="1" t="s">
        <v>27980</v>
      </c>
      <c r="C31491" s="1" t="s">
        <v>2387</v>
      </c>
      <c r="D31491" s="1" t="s">
        <v>66</v>
      </c>
      <c r="E31491" s="1" t="s">
        <v>27941</v>
      </c>
      <c r="F31491" s="1" t="s">
        <v>27942</v>
      </c>
      <c r="G31491" s="1">
        <v>60</v>
      </c>
      <c r="H31491" s="1">
        <v>100</v>
      </c>
      <c r="I31491" s="1">
        <v>364</v>
      </c>
      <c r="J31491" s="1" t="str">
        <f>VLOOKUP(Table1[[#This Row],[noe_service]],Table5[#All],2,0)</f>
        <v>1Y</v>
      </c>
      <c r="K31491" s="1" t="str">
        <f>VLOOKUP(Table1[[#This Row],[noe_service]],Table5[#All],3,0)</f>
        <v>STP</v>
      </c>
      <c r="L31491" s="1" t="s">
        <v>798</v>
      </c>
      <c r="M31491" s="1">
        <v>0</v>
      </c>
      <c r="N31491" s="1" t="s">
        <v>1167</v>
      </c>
      <c r="O31491" s="1" t="s">
        <v>1168</v>
      </c>
      <c r="P31491" s="1" t="b">
        <v>1</v>
      </c>
      <c r="Q31491" s="1" t="s">
        <v>2387</v>
      </c>
      <c r="R31491" s="1"/>
      <c r="S31491" s="1" t="s">
        <v>2387</v>
      </c>
      <c r="T31491" s="1" t="s">
        <v>27943</v>
      </c>
      <c r="U31491" s="1" t="s">
        <v>2391</v>
      </c>
      <c r="V31491" s="1" t="s">
        <v>2392</v>
      </c>
      <c r="W31491" s="1" t="s">
        <v>742</v>
      </c>
      <c r="X31491" s="1" t="s">
        <v>738</v>
      </c>
      <c r="Y31491" s="1" t="s">
        <v>1172</v>
      </c>
    </row>
    <row r="31492" spans="1:25" hidden="1" x14ac:dyDescent="0.2">
      <c r="A31492" s="1" t="s">
        <v>27980</v>
      </c>
      <c r="B31492" s="1" t="s">
        <v>27980</v>
      </c>
      <c r="C31492" s="1" t="s">
        <v>2387</v>
      </c>
      <c r="D31492" s="1" t="s">
        <v>48</v>
      </c>
      <c r="E31492" s="1" t="s">
        <v>27944</v>
      </c>
      <c r="F31492" s="1" t="s">
        <v>27945</v>
      </c>
      <c r="G31492" s="1">
        <v>30</v>
      </c>
      <c r="H31492" s="1">
        <v>30</v>
      </c>
      <c r="I31492" s="1">
        <v>364</v>
      </c>
      <c r="J31492" s="1" t="str">
        <f>VLOOKUP(Table1[[#This Row],[noe_service]],Table5[#All],2,0)</f>
        <v>1Y</v>
      </c>
      <c r="K31492" s="1" t="str">
        <f>VLOOKUP(Table1[[#This Row],[noe_service]],Table5[#All],3,0)</f>
        <v>STP</v>
      </c>
      <c r="L31492" s="1" t="s">
        <v>798</v>
      </c>
      <c r="M31492" s="1">
        <v>0</v>
      </c>
      <c r="N31492" s="1" t="s">
        <v>1167</v>
      </c>
      <c r="O31492" s="1" t="s">
        <v>1168</v>
      </c>
      <c r="P31492" s="1" t="b">
        <v>1</v>
      </c>
      <c r="Q31492" s="1" t="s">
        <v>2387</v>
      </c>
      <c r="R31492" s="1"/>
      <c r="S31492" s="1" t="s">
        <v>2387</v>
      </c>
      <c r="T31492" s="1" t="s">
        <v>27946</v>
      </c>
      <c r="U31492" s="1" t="s">
        <v>2391</v>
      </c>
      <c r="V31492" s="1" t="s">
        <v>2392</v>
      </c>
      <c r="W31492" s="1" t="s">
        <v>742</v>
      </c>
      <c r="X31492" s="1" t="s">
        <v>738</v>
      </c>
      <c r="Y31492" s="1" t="s">
        <v>1172</v>
      </c>
    </row>
    <row r="31493" spans="1:25" hidden="1" x14ac:dyDescent="0.2">
      <c r="A31493" s="1" t="s">
        <v>27981</v>
      </c>
      <c r="B31493" s="1" t="s">
        <v>27981</v>
      </c>
      <c r="C31493" s="1" t="s">
        <v>2387</v>
      </c>
      <c r="D31493" s="1" t="s">
        <v>44</v>
      </c>
      <c r="E31493" s="1" t="s">
        <v>27911</v>
      </c>
      <c r="F31493" s="1" t="s">
        <v>27912</v>
      </c>
      <c r="G31493" s="1">
        <v>30</v>
      </c>
      <c r="H31493" s="1">
        <v>30</v>
      </c>
      <c r="I31493" s="1">
        <v>364</v>
      </c>
      <c r="J31493" s="1" t="str">
        <f>VLOOKUP(Table1[[#This Row],[noe_service]],Table5[#All],2,0)</f>
        <v>1Y</v>
      </c>
      <c r="K31493" s="1" t="str">
        <f>VLOOKUP(Table1[[#This Row],[noe_service]],Table5[#All],3,0)</f>
        <v>STP</v>
      </c>
      <c r="L31493" s="1" t="s">
        <v>798</v>
      </c>
      <c r="M31493" s="1">
        <v>0</v>
      </c>
      <c r="N31493" s="1" t="s">
        <v>1167</v>
      </c>
      <c r="O31493" s="1" t="s">
        <v>1168</v>
      </c>
      <c r="P31493" s="1" t="b">
        <v>1</v>
      </c>
      <c r="Q31493" s="1" t="s">
        <v>2387</v>
      </c>
      <c r="R31493" s="1"/>
      <c r="S31493" s="1" t="s">
        <v>2387</v>
      </c>
      <c r="T31493" s="1" t="s">
        <v>27913</v>
      </c>
      <c r="U31493" s="1" t="s">
        <v>2391</v>
      </c>
      <c r="V31493" s="1" t="s">
        <v>2392</v>
      </c>
      <c r="W31493" s="1" t="s">
        <v>742</v>
      </c>
      <c r="X31493" s="1" t="s">
        <v>738</v>
      </c>
      <c r="Y31493" s="1" t="s">
        <v>1172</v>
      </c>
    </row>
    <row r="31494" spans="1:25" hidden="1" x14ac:dyDescent="0.2">
      <c r="A31494" s="1" t="s">
        <v>27981</v>
      </c>
      <c r="B31494" s="1" t="s">
        <v>27981</v>
      </c>
      <c r="C31494" s="1" t="s">
        <v>2387</v>
      </c>
      <c r="D31494" s="1" t="s">
        <v>66</v>
      </c>
      <c r="E31494" s="1" t="s">
        <v>27914</v>
      </c>
      <c r="F31494" s="1" t="s">
        <v>27915</v>
      </c>
      <c r="G31494" s="1">
        <v>60</v>
      </c>
      <c r="H31494" s="1">
        <v>100</v>
      </c>
      <c r="I31494" s="1">
        <v>364</v>
      </c>
      <c r="J31494" s="1" t="str">
        <f>VLOOKUP(Table1[[#This Row],[noe_service]],Table5[#All],2,0)</f>
        <v>1Y</v>
      </c>
      <c r="K31494" s="1" t="str">
        <f>VLOOKUP(Table1[[#This Row],[noe_service]],Table5[#All],3,0)</f>
        <v>STP</v>
      </c>
      <c r="L31494" s="1" t="s">
        <v>798</v>
      </c>
      <c r="M31494" s="1">
        <v>0</v>
      </c>
      <c r="N31494" s="1" t="s">
        <v>1167</v>
      </c>
      <c r="O31494" s="1" t="s">
        <v>1168</v>
      </c>
      <c r="P31494" s="1" t="b">
        <v>1</v>
      </c>
      <c r="Q31494" s="1" t="s">
        <v>2387</v>
      </c>
      <c r="R31494" s="1"/>
      <c r="S31494" s="1" t="s">
        <v>2387</v>
      </c>
      <c r="T31494" s="1" t="s">
        <v>27916</v>
      </c>
      <c r="U31494" s="1" t="s">
        <v>2391</v>
      </c>
      <c r="V31494" s="1" t="s">
        <v>2392</v>
      </c>
      <c r="W31494" s="1" t="s">
        <v>742</v>
      </c>
      <c r="X31494" s="1" t="s">
        <v>738</v>
      </c>
      <c r="Y31494" s="1" t="s">
        <v>1172</v>
      </c>
    </row>
    <row r="31495" spans="1:25" hidden="1" x14ac:dyDescent="0.2">
      <c r="A31495" s="1" t="s">
        <v>27981</v>
      </c>
      <c r="B31495" s="1" t="s">
        <v>27981</v>
      </c>
      <c r="C31495" s="1" t="s">
        <v>2387</v>
      </c>
      <c r="D31495" s="1" t="s">
        <v>254</v>
      </c>
      <c r="E31495" s="1" t="s">
        <v>27917</v>
      </c>
      <c r="F31495" s="1" t="s">
        <v>27918</v>
      </c>
      <c r="G31495" s="1">
        <v>10</v>
      </c>
      <c r="H31495" s="1">
        <v>10</v>
      </c>
      <c r="I31495" s="1">
        <v>11</v>
      </c>
      <c r="J31495" s="1" t="str">
        <f>VLOOKUP(Table1[[#This Row],[noe_service]],Table5[#All],2,0)</f>
        <v>1M</v>
      </c>
      <c r="K31495" s="1" t="str">
        <f>VLOOKUP(Table1[[#This Row],[noe_service]],Table5[#All],3,0)</f>
        <v>STP</v>
      </c>
      <c r="L31495" s="1" t="s">
        <v>27</v>
      </c>
      <c r="M31495" s="1">
        <v>0</v>
      </c>
      <c r="N31495" s="1" t="s">
        <v>1167</v>
      </c>
      <c r="O31495" s="1" t="s">
        <v>1168</v>
      </c>
      <c r="P31495" s="1" t="b">
        <v>1</v>
      </c>
      <c r="Q31495" s="1" t="s">
        <v>2387</v>
      </c>
      <c r="R31495" s="1"/>
      <c r="S31495" s="1" t="s">
        <v>2387</v>
      </c>
      <c r="T31495" s="1" t="s">
        <v>27919</v>
      </c>
      <c r="U31495" s="1" t="s">
        <v>2391</v>
      </c>
      <c r="V31495" s="1" t="s">
        <v>2392</v>
      </c>
      <c r="W31495" s="1" t="s">
        <v>742</v>
      </c>
      <c r="X31495" s="1" t="s">
        <v>738</v>
      </c>
      <c r="Y31495" s="1" t="s">
        <v>1172</v>
      </c>
    </row>
    <row r="31496" spans="1:25" hidden="1" x14ac:dyDescent="0.2">
      <c r="A31496" s="1" t="s">
        <v>27981</v>
      </c>
      <c r="B31496" s="1" t="s">
        <v>27981</v>
      </c>
      <c r="C31496" s="1" t="s">
        <v>2387</v>
      </c>
      <c r="D31496" s="1" t="s">
        <v>44</v>
      </c>
      <c r="E31496" s="1" t="s">
        <v>27920</v>
      </c>
      <c r="F31496" s="1" t="s">
        <v>27921</v>
      </c>
      <c r="G31496" s="1">
        <v>30</v>
      </c>
      <c r="H31496" s="1">
        <v>30</v>
      </c>
      <c r="I31496" s="1">
        <v>364</v>
      </c>
      <c r="J31496" s="1" t="str">
        <f>VLOOKUP(Table1[[#This Row],[noe_service]],Table5[#All],2,0)</f>
        <v>1Y</v>
      </c>
      <c r="K31496" s="1" t="str">
        <f>VLOOKUP(Table1[[#This Row],[noe_service]],Table5[#All],3,0)</f>
        <v>STP</v>
      </c>
      <c r="L31496" s="1" t="s">
        <v>798</v>
      </c>
      <c r="M31496" s="1">
        <v>0</v>
      </c>
      <c r="N31496" s="1" t="s">
        <v>1167</v>
      </c>
      <c r="O31496" s="1" t="s">
        <v>1168</v>
      </c>
      <c r="P31496" s="1" t="b">
        <v>1</v>
      </c>
      <c r="Q31496" s="1" t="s">
        <v>2387</v>
      </c>
      <c r="R31496" s="1"/>
      <c r="S31496" s="1" t="s">
        <v>2387</v>
      </c>
      <c r="T31496" s="1" t="s">
        <v>27922</v>
      </c>
      <c r="U31496" s="1" t="s">
        <v>2391</v>
      </c>
      <c r="V31496" s="1" t="s">
        <v>2392</v>
      </c>
      <c r="W31496" s="1" t="s">
        <v>742</v>
      </c>
      <c r="X31496" s="1" t="s">
        <v>738</v>
      </c>
      <c r="Y31496" s="1" t="s">
        <v>1172</v>
      </c>
    </row>
    <row r="31497" spans="1:25" hidden="1" x14ac:dyDescent="0.2">
      <c r="A31497" s="1" t="s">
        <v>27981</v>
      </c>
      <c r="B31497" s="1" t="s">
        <v>27981</v>
      </c>
      <c r="C31497" s="1" t="s">
        <v>2387</v>
      </c>
      <c r="D31497" s="1" t="s">
        <v>945</v>
      </c>
      <c r="E31497" s="1" t="s">
        <v>27923</v>
      </c>
      <c r="F31497" s="1" t="s">
        <v>27924</v>
      </c>
      <c r="G31497" s="1">
        <v>10</v>
      </c>
      <c r="H31497" s="1">
        <v>10</v>
      </c>
      <c r="I31497" s="1">
        <v>364</v>
      </c>
      <c r="J31497" s="1" t="str">
        <f>VLOOKUP(Table1[[#This Row],[noe_service]],Table5[#All],2,0)</f>
        <v>1Y</v>
      </c>
      <c r="K31497" s="1" t="str">
        <f>VLOOKUP(Table1[[#This Row],[noe_service]],Table5[#All],3,0)</f>
        <v>STP</v>
      </c>
      <c r="L31497" s="1" t="s">
        <v>798</v>
      </c>
      <c r="M31497" s="1">
        <v>0</v>
      </c>
      <c r="N31497" s="1" t="s">
        <v>1167</v>
      </c>
      <c r="O31497" s="1" t="s">
        <v>1168</v>
      </c>
      <c r="P31497" s="1" t="b">
        <v>1</v>
      </c>
      <c r="Q31497" s="1" t="s">
        <v>2387</v>
      </c>
      <c r="R31497" s="1"/>
      <c r="S31497" s="1" t="s">
        <v>2387</v>
      </c>
      <c r="T31497" s="1" t="s">
        <v>27925</v>
      </c>
      <c r="U31497" s="1" t="s">
        <v>2391</v>
      </c>
      <c r="V31497" s="1" t="s">
        <v>2392</v>
      </c>
      <c r="W31497" s="1" t="s">
        <v>742</v>
      </c>
      <c r="X31497" s="1" t="s">
        <v>738</v>
      </c>
      <c r="Y31497" s="1" t="s">
        <v>1172</v>
      </c>
    </row>
    <row r="31498" spans="1:25" hidden="1" x14ac:dyDescent="0.2">
      <c r="A31498" s="1" t="s">
        <v>27981</v>
      </c>
      <c r="B31498" s="1" t="s">
        <v>27981</v>
      </c>
      <c r="C31498" s="1" t="s">
        <v>2387</v>
      </c>
      <c r="D31498" s="1" t="s">
        <v>24</v>
      </c>
      <c r="E31498" s="1" t="s">
        <v>27926</v>
      </c>
      <c r="F31498" s="1" t="s">
        <v>27927</v>
      </c>
      <c r="G31498" s="1">
        <v>30</v>
      </c>
      <c r="H31498" s="1">
        <v>30</v>
      </c>
      <c r="I31498" s="1">
        <v>364</v>
      </c>
      <c r="J31498" s="1" t="str">
        <f>VLOOKUP(Table1[[#This Row],[noe_service]],Table5[#All],2,0)</f>
        <v>1Y</v>
      </c>
      <c r="K31498" s="1" t="str">
        <f>VLOOKUP(Table1[[#This Row],[noe_service]],Table5[#All],3,0)</f>
        <v>STP</v>
      </c>
      <c r="L31498" s="1" t="s">
        <v>798</v>
      </c>
      <c r="M31498" s="1">
        <v>0</v>
      </c>
      <c r="N31498" s="1" t="s">
        <v>1167</v>
      </c>
      <c r="O31498" s="1" t="s">
        <v>1168</v>
      </c>
      <c r="P31498" s="1" t="b">
        <v>1</v>
      </c>
      <c r="Q31498" s="1" t="s">
        <v>2387</v>
      </c>
      <c r="R31498" s="1"/>
      <c r="S31498" s="1" t="s">
        <v>2387</v>
      </c>
      <c r="T31498" s="1" t="s">
        <v>27928</v>
      </c>
      <c r="U31498" s="1" t="s">
        <v>2391</v>
      </c>
      <c r="V31498" s="1" t="s">
        <v>2392</v>
      </c>
      <c r="W31498" s="1" t="s">
        <v>742</v>
      </c>
      <c r="X31498" s="1" t="s">
        <v>738</v>
      </c>
      <c r="Y31498" s="1" t="s">
        <v>1172</v>
      </c>
    </row>
    <row r="31499" spans="1:25" hidden="1" x14ac:dyDescent="0.2">
      <c r="A31499" s="1" t="s">
        <v>27981</v>
      </c>
      <c r="B31499" s="1" t="s">
        <v>27981</v>
      </c>
      <c r="C31499" s="1" t="s">
        <v>2387</v>
      </c>
      <c r="D31499" s="1" t="s">
        <v>111</v>
      </c>
      <c r="E31499" s="1" t="s">
        <v>27929</v>
      </c>
      <c r="F31499" s="1" t="s">
        <v>27930</v>
      </c>
      <c r="G31499" s="1">
        <v>60</v>
      </c>
      <c r="H31499" s="1">
        <v>100</v>
      </c>
      <c r="I31499" s="1">
        <v>84</v>
      </c>
      <c r="J31499" s="1" t="str">
        <f>VLOOKUP(Table1[[#This Row],[noe_service]],Table5[#All],2,0)</f>
        <v>1M</v>
      </c>
      <c r="K31499" s="1" t="str">
        <f>VLOOKUP(Table1[[#This Row],[noe_service]],Table5[#All],3,0)</f>
        <v>RUN</v>
      </c>
      <c r="L31499" s="1" t="s">
        <v>42</v>
      </c>
      <c r="M31499" s="1">
        <v>0</v>
      </c>
      <c r="N31499" s="1" t="s">
        <v>1167</v>
      </c>
      <c r="O31499" s="1" t="s">
        <v>1168</v>
      </c>
      <c r="P31499" s="1" t="b">
        <v>1</v>
      </c>
      <c r="Q31499" s="1" t="s">
        <v>2387</v>
      </c>
      <c r="R31499" s="1"/>
      <c r="S31499" s="1" t="s">
        <v>2387</v>
      </c>
      <c r="T31499" s="1" t="s">
        <v>27931</v>
      </c>
      <c r="U31499" s="1" t="s">
        <v>2391</v>
      </c>
      <c r="V31499" s="1" t="s">
        <v>2392</v>
      </c>
      <c r="W31499" s="1" t="s">
        <v>742</v>
      </c>
      <c r="X31499" s="1" t="s">
        <v>738</v>
      </c>
      <c r="Y31499" s="1" t="s">
        <v>1172</v>
      </c>
    </row>
    <row r="31500" spans="1:25" hidden="1" x14ac:dyDescent="0.2">
      <c r="A31500" s="1" t="s">
        <v>27981</v>
      </c>
      <c r="B31500" s="1" t="s">
        <v>27981</v>
      </c>
      <c r="C31500" s="1" t="s">
        <v>2387</v>
      </c>
      <c r="D31500" s="1" t="s">
        <v>39</v>
      </c>
      <c r="E31500" s="1" t="s">
        <v>27932</v>
      </c>
      <c r="F31500" s="1" t="s">
        <v>27933</v>
      </c>
      <c r="G31500" s="1">
        <v>10</v>
      </c>
      <c r="H31500" s="1">
        <v>10</v>
      </c>
      <c r="I31500" s="1">
        <v>364</v>
      </c>
      <c r="J31500" s="1" t="str">
        <f>VLOOKUP(Table1[[#This Row],[noe_service]],Table5[#All],2,0)</f>
        <v>1Y</v>
      </c>
      <c r="K31500" s="1" t="str">
        <f>VLOOKUP(Table1[[#This Row],[noe_service]],Table5[#All],3,0)</f>
        <v>STP</v>
      </c>
      <c r="L31500" s="1" t="s">
        <v>798</v>
      </c>
      <c r="M31500" s="1">
        <v>0</v>
      </c>
      <c r="N31500" s="1" t="s">
        <v>1167</v>
      </c>
      <c r="O31500" s="1" t="s">
        <v>1168</v>
      </c>
      <c r="P31500" s="1" t="b">
        <v>1</v>
      </c>
      <c r="Q31500" s="1" t="s">
        <v>2387</v>
      </c>
      <c r="R31500" s="1"/>
      <c r="S31500" s="1" t="s">
        <v>2387</v>
      </c>
      <c r="T31500" s="1" t="s">
        <v>27934</v>
      </c>
      <c r="U31500" s="1" t="s">
        <v>2391</v>
      </c>
      <c r="V31500" s="1" t="s">
        <v>2392</v>
      </c>
      <c r="W31500" s="1" t="s">
        <v>742</v>
      </c>
      <c r="X31500" s="1" t="s">
        <v>738</v>
      </c>
      <c r="Y31500" s="1" t="s">
        <v>1172</v>
      </c>
    </row>
    <row r="31501" spans="1:25" hidden="1" x14ac:dyDescent="0.2">
      <c r="A31501" s="1" t="s">
        <v>27981</v>
      </c>
      <c r="B31501" s="1" t="s">
        <v>27981</v>
      </c>
      <c r="C31501" s="1" t="s">
        <v>2387</v>
      </c>
      <c r="D31501" s="1" t="s">
        <v>58</v>
      </c>
      <c r="E31501" s="1" t="s">
        <v>27935</v>
      </c>
      <c r="F31501" s="1" t="s">
        <v>27936</v>
      </c>
      <c r="G31501" s="1">
        <v>10</v>
      </c>
      <c r="H31501" s="1">
        <v>10</v>
      </c>
      <c r="I31501" s="1">
        <v>364</v>
      </c>
      <c r="J31501" s="1" t="str">
        <f>VLOOKUP(Table1[[#This Row],[noe_service]],Table5[#All],2,0)</f>
        <v>1Y</v>
      </c>
      <c r="K31501" s="1" t="str">
        <f>VLOOKUP(Table1[[#This Row],[noe_service]],Table5[#All],3,0)</f>
        <v>STP</v>
      </c>
      <c r="L31501" s="1" t="s">
        <v>798</v>
      </c>
      <c r="M31501" s="1">
        <v>0</v>
      </c>
      <c r="N31501" s="1" t="s">
        <v>1167</v>
      </c>
      <c r="O31501" s="1" t="s">
        <v>1168</v>
      </c>
      <c r="P31501" s="1" t="b">
        <v>1</v>
      </c>
      <c r="Q31501" s="1" t="s">
        <v>2387</v>
      </c>
      <c r="R31501" s="1"/>
      <c r="S31501" s="1" t="s">
        <v>2387</v>
      </c>
      <c r="T31501" s="1" t="s">
        <v>27937</v>
      </c>
      <c r="U31501" s="1" t="s">
        <v>2391</v>
      </c>
      <c r="V31501" s="1" t="s">
        <v>2392</v>
      </c>
      <c r="W31501" s="1" t="s">
        <v>742</v>
      </c>
      <c r="X31501" s="1" t="s">
        <v>738</v>
      </c>
      <c r="Y31501" s="1" t="s">
        <v>1172</v>
      </c>
    </row>
    <row r="31502" spans="1:25" hidden="1" x14ac:dyDescent="0.2">
      <c r="A31502" s="1" t="s">
        <v>27981</v>
      </c>
      <c r="B31502" s="1" t="s">
        <v>27981</v>
      </c>
      <c r="C31502" s="1" t="s">
        <v>2387</v>
      </c>
      <c r="D31502" s="1" t="s">
        <v>62</v>
      </c>
      <c r="E31502" s="1" t="s">
        <v>27938</v>
      </c>
      <c r="F31502" s="1" t="s">
        <v>27939</v>
      </c>
      <c r="G31502" s="1">
        <v>120</v>
      </c>
      <c r="H31502" s="1">
        <v>200</v>
      </c>
      <c r="I31502" s="1">
        <v>364</v>
      </c>
      <c r="J31502" s="1" t="str">
        <f>VLOOKUP(Table1[[#This Row],[noe_service]],Table5[#All],2,0)</f>
        <v>1Y</v>
      </c>
      <c r="K31502" s="1" t="str">
        <f>VLOOKUP(Table1[[#This Row],[noe_service]],Table5[#All],3,0)</f>
        <v>STP</v>
      </c>
      <c r="L31502" s="1" t="s">
        <v>798</v>
      </c>
      <c r="M31502" s="1">
        <v>0</v>
      </c>
      <c r="N31502" s="1" t="s">
        <v>1167</v>
      </c>
      <c r="O31502" s="1" t="s">
        <v>1168</v>
      </c>
      <c r="P31502" s="1" t="b">
        <v>1</v>
      </c>
      <c r="Q31502" s="1" t="s">
        <v>2387</v>
      </c>
      <c r="R31502" s="1"/>
      <c r="S31502" s="1" t="s">
        <v>2387</v>
      </c>
      <c r="T31502" s="1" t="s">
        <v>27940</v>
      </c>
      <c r="U31502" s="1" t="s">
        <v>2391</v>
      </c>
      <c r="V31502" s="1" t="s">
        <v>2392</v>
      </c>
      <c r="W31502" s="1" t="s">
        <v>742</v>
      </c>
      <c r="X31502" s="1" t="s">
        <v>738</v>
      </c>
      <c r="Y31502" s="1" t="s">
        <v>1172</v>
      </c>
    </row>
    <row r="31503" spans="1:25" hidden="1" x14ac:dyDescent="0.2">
      <c r="A31503" s="1" t="s">
        <v>27981</v>
      </c>
      <c r="B31503" s="1" t="s">
        <v>27981</v>
      </c>
      <c r="C31503" s="1" t="s">
        <v>2387</v>
      </c>
      <c r="D31503" s="1" t="s">
        <v>66</v>
      </c>
      <c r="E31503" s="1" t="s">
        <v>27941</v>
      </c>
      <c r="F31503" s="1" t="s">
        <v>27942</v>
      </c>
      <c r="G31503" s="1">
        <v>60</v>
      </c>
      <c r="H31503" s="1">
        <v>100</v>
      </c>
      <c r="I31503" s="1">
        <v>364</v>
      </c>
      <c r="J31503" s="1" t="str">
        <f>VLOOKUP(Table1[[#This Row],[noe_service]],Table5[#All],2,0)</f>
        <v>1Y</v>
      </c>
      <c r="K31503" s="1" t="str">
        <f>VLOOKUP(Table1[[#This Row],[noe_service]],Table5[#All],3,0)</f>
        <v>STP</v>
      </c>
      <c r="L31503" s="1" t="s">
        <v>798</v>
      </c>
      <c r="M31503" s="1">
        <v>0</v>
      </c>
      <c r="N31503" s="1" t="s">
        <v>1167</v>
      </c>
      <c r="O31503" s="1" t="s">
        <v>1168</v>
      </c>
      <c r="P31503" s="1" t="b">
        <v>1</v>
      </c>
      <c r="Q31503" s="1" t="s">
        <v>2387</v>
      </c>
      <c r="R31503" s="1"/>
      <c r="S31503" s="1" t="s">
        <v>2387</v>
      </c>
      <c r="T31503" s="1" t="s">
        <v>27943</v>
      </c>
      <c r="U31503" s="1" t="s">
        <v>2391</v>
      </c>
      <c r="V31503" s="1" t="s">
        <v>2392</v>
      </c>
      <c r="W31503" s="1" t="s">
        <v>742</v>
      </c>
      <c r="X31503" s="1" t="s">
        <v>738</v>
      </c>
      <c r="Y31503" s="1" t="s">
        <v>1172</v>
      </c>
    </row>
    <row r="31504" spans="1:25" hidden="1" x14ac:dyDescent="0.2">
      <c r="A31504" s="1" t="s">
        <v>27981</v>
      </c>
      <c r="B31504" s="1" t="s">
        <v>27981</v>
      </c>
      <c r="C31504" s="1" t="s">
        <v>2387</v>
      </c>
      <c r="D31504" s="1" t="s">
        <v>48</v>
      </c>
      <c r="E31504" s="1" t="s">
        <v>27944</v>
      </c>
      <c r="F31504" s="1" t="s">
        <v>27945</v>
      </c>
      <c r="G31504" s="1">
        <v>30</v>
      </c>
      <c r="H31504" s="1">
        <v>30</v>
      </c>
      <c r="I31504" s="1">
        <v>364</v>
      </c>
      <c r="J31504" s="1" t="str">
        <f>VLOOKUP(Table1[[#This Row],[noe_service]],Table5[#All],2,0)</f>
        <v>1Y</v>
      </c>
      <c r="K31504" s="1" t="str">
        <f>VLOOKUP(Table1[[#This Row],[noe_service]],Table5[#All],3,0)</f>
        <v>STP</v>
      </c>
      <c r="L31504" s="1" t="s">
        <v>798</v>
      </c>
      <c r="M31504" s="1">
        <v>0</v>
      </c>
      <c r="N31504" s="1" t="s">
        <v>1167</v>
      </c>
      <c r="O31504" s="1" t="s">
        <v>1168</v>
      </c>
      <c r="P31504" s="1" t="b">
        <v>1</v>
      </c>
      <c r="Q31504" s="1" t="s">
        <v>2387</v>
      </c>
      <c r="R31504" s="1"/>
      <c r="S31504" s="1" t="s">
        <v>2387</v>
      </c>
      <c r="T31504" s="1" t="s">
        <v>27946</v>
      </c>
      <c r="U31504" s="1" t="s">
        <v>2391</v>
      </c>
      <c r="V31504" s="1" t="s">
        <v>2392</v>
      </c>
      <c r="W31504" s="1" t="s">
        <v>742</v>
      </c>
      <c r="X31504" s="1" t="s">
        <v>738</v>
      </c>
      <c r="Y31504" s="1" t="s">
        <v>1172</v>
      </c>
    </row>
    <row r="31505" spans="1:25" hidden="1" x14ac:dyDescent="0.2">
      <c r="A31505" s="1" t="s">
        <v>27982</v>
      </c>
      <c r="B31505" s="1" t="s">
        <v>27982</v>
      </c>
      <c r="C31505" s="1" t="s">
        <v>2387</v>
      </c>
      <c r="D31505" s="1" t="s">
        <v>44</v>
      </c>
      <c r="E31505" s="1" t="s">
        <v>27911</v>
      </c>
      <c r="F31505" s="1" t="s">
        <v>27912</v>
      </c>
      <c r="G31505" s="1">
        <v>30</v>
      </c>
      <c r="H31505" s="1">
        <v>30</v>
      </c>
      <c r="I31505" s="1">
        <v>364</v>
      </c>
      <c r="J31505" s="1" t="str">
        <f>VLOOKUP(Table1[[#This Row],[noe_service]],Table5[#All],2,0)</f>
        <v>1Y</v>
      </c>
      <c r="K31505" s="1" t="str">
        <f>VLOOKUP(Table1[[#This Row],[noe_service]],Table5[#All],3,0)</f>
        <v>STP</v>
      </c>
      <c r="L31505" s="1" t="s">
        <v>798</v>
      </c>
      <c r="M31505" s="1">
        <v>0</v>
      </c>
      <c r="N31505" s="1" t="s">
        <v>1167</v>
      </c>
      <c r="O31505" s="1" t="s">
        <v>1168</v>
      </c>
      <c r="P31505" s="1" t="b">
        <v>1</v>
      </c>
      <c r="Q31505" s="1" t="s">
        <v>2387</v>
      </c>
      <c r="R31505" s="1"/>
      <c r="S31505" s="1" t="s">
        <v>2387</v>
      </c>
      <c r="T31505" s="1" t="s">
        <v>27913</v>
      </c>
      <c r="U31505" s="1" t="s">
        <v>2391</v>
      </c>
      <c r="V31505" s="1" t="s">
        <v>2392</v>
      </c>
      <c r="W31505" s="1" t="s">
        <v>742</v>
      </c>
      <c r="X31505" s="1" t="s">
        <v>738</v>
      </c>
      <c r="Y31505" s="1" t="s">
        <v>1172</v>
      </c>
    </row>
    <row r="31506" spans="1:25" hidden="1" x14ac:dyDescent="0.2">
      <c r="A31506" s="1" t="s">
        <v>27982</v>
      </c>
      <c r="B31506" s="1" t="s">
        <v>27982</v>
      </c>
      <c r="C31506" s="1" t="s">
        <v>2387</v>
      </c>
      <c r="D31506" s="1" t="s">
        <v>66</v>
      </c>
      <c r="E31506" s="1" t="s">
        <v>27914</v>
      </c>
      <c r="F31506" s="1" t="s">
        <v>27915</v>
      </c>
      <c r="G31506" s="1">
        <v>60</v>
      </c>
      <c r="H31506" s="1">
        <v>100</v>
      </c>
      <c r="I31506" s="1">
        <v>364</v>
      </c>
      <c r="J31506" s="1" t="str">
        <f>VLOOKUP(Table1[[#This Row],[noe_service]],Table5[#All],2,0)</f>
        <v>1Y</v>
      </c>
      <c r="K31506" s="1" t="str">
        <f>VLOOKUP(Table1[[#This Row],[noe_service]],Table5[#All],3,0)</f>
        <v>STP</v>
      </c>
      <c r="L31506" s="1" t="s">
        <v>798</v>
      </c>
      <c r="M31506" s="1">
        <v>0</v>
      </c>
      <c r="N31506" s="1" t="s">
        <v>1167</v>
      </c>
      <c r="O31506" s="1" t="s">
        <v>1168</v>
      </c>
      <c r="P31506" s="1" t="b">
        <v>1</v>
      </c>
      <c r="Q31506" s="1" t="s">
        <v>2387</v>
      </c>
      <c r="R31506" s="1"/>
      <c r="S31506" s="1" t="s">
        <v>2387</v>
      </c>
      <c r="T31506" s="1" t="s">
        <v>27916</v>
      </c>
      <c r="U31506" s="1" t="s">
        <v>2391</v>
      </c>
      <c r="V31506" s="1" t="s">
        <v>2392</v>
      </c>
      <c r="W31506" s="1" t="s">
        <v>742</v>
      </c>
      <c r="X31506" s="1" t="s">
        <v>738</v>
      </c>
      <c r="Y31506" s="1" t="s">
        <v>1172</v>
      </c>
    </row>
    <row r="31507" spans="1:25" hidden="1" x14ac:dyDescent="0.2">
      <c r="A31507" s="1" t="s">
        <v>27982</v>
      </c>
      <c r="B31507" s="1" t="s">
        <v>27982</v>
      </c>
      <c r="C31507" s="1" t="s">
        <v>2387</v>
      </c>
      <c r="D31507" s="1" t="s">
        <v>254</v>
      </c>
      <c r="E31507" s="1" t="s">
        <v>27917</v>
      </c>
      <c r="F31507" s="1" t="s">
        <v>27918</v>
      </c>
      <c r="G31507" s="1">
        <v>10</v>
      </c>
      <c r="H31507" s="1">
        <v>10</v>
      </c>
      <c r="I31507" s="1">
        <v>11</v>
      </c>
      <c r="J31507" s="1" t="str">
        <f>VLOOKUP(Table1[[#This Row],[noe_service]],Table5[#All],2,0)</f>
        <v>1M</v>
      </c>
      <c r="K31507" s="1" t="str">
        <f>VLOOKUP(Table1[[#This Row],[noe_service]],Table5[#All],3,0)</f>
        <v>STP</v>
      </c>
      <c r="L31507" s="1" t="s">
        <v>27</v>
      </c>
      <c r="M31507" s="1">
        <v>0</v>
      </c>
      <c r="N31507" s="1" t="s">
        <v>1167</v>
      </c>
      <c r="O31507" s="1" t="s">
        <v>1168</v>
      </c>
      <c r="P31507" s="1" t="b">
        <v>1</v>
      </c>
      <c r="Q31507" s="1" t="s">
        <v>2387</v>
      </c>
      <c r="R31507" s="1"/>
      <c r="S31507" s="1" t="s">
        <v>2387</v>
      </c>
      <c r="T31507" s="1" t="s">
        <v>27919</v>
      </c>
      <c r="U31507" s="1" t="s">
        <v>2391</v>
      </c>
      <c r="V31507" s="1" t="s">
        <v>2392</v>
      </c>
      <c r="W31507" s="1" t="s">
        <v>742</v>
      </c>
      <c r="X31507" s="1" t="s">
        <v>738</v>
      </c>
      <c r="Y31507" s="1" t="s">
        <v>1172</v>
      </c>
    </row>
    <row r="31508" spans="1:25" hidden="1" x14ac:dyDescent="0.2">
      <c r="A31508" s="1" t="s">
        <v>27982</v>
      </c>
      <c r="B31508" s="1" t="s">
        <v>27982</v>
      </c>
      <c r="C31508" s="1" t="s">
        <v>2387</v>
      </c>
      <c r="D31508" s="1" t="s">
        <v>44</v>
      </c>
      <c r="E31508" s="1" t="s">
        <v>27920</v>
      </c>
      <c r="F31508" s="1" t="s">
        <v>27921</v>
      </c>
      <c r="G31508" s="1">
        <v>30</v>
      </c>
      <c r="H31508" s="1">
        <v>30</v>
      </c>
      <c r="I31508" s="1">
        <v>364</v>
      </c>
      <c r="J31508" s="1" t="str">
        <f>VLOOKUP(Table1[[#This Row],[noe_service]],Table5[#All],2,0)</f>
        <v>1Y</v>
      </c>
      <c r="K31508" s="1" t="str">
        <f>VLOOKUP(Table1[[#This Row],[noe_service]],Table5[#All],3,0)</f>
        <v>STP</v>
      </c>
      <c r="L31508" s="1" t="s">
        <v>798</v>
      </c>
      <c r="M31508" s="1">
        <v>0</v>
      </c>
      <c r="N31508" s="1" t="s">
        <v>1167</v>
      </c>
      <c r="O31508" s="1" t="s">
        <v>1168</v>
      </c>
      <c r="P31508" s="1" t="b">
        <v>1</v>
      </c>
      <c r="Q31508" s="1" t="s">
        <v>2387</v>
      </c>
      <c r="R31508" s="1"/>
      <c r="S31508" s="1" t="s">
        <v>2387</v>
      </c>
      <c r="T31508" s="1" t="s">
        <v>27922</v>
      </c>
      <c r="U31508" s="1" t="s">
        <v>2391</v>
      </c>
      <c r="V31508" s="1" t="s">
        <v>2392</v>
      </c>
      <c r="W31508" s="1" t="s">
        <v>742</v>
      </c>
      <c r="X31508" s="1" t="s">
        <v>738</v>
      </c>
      <c r="Y31508" s="1" t="s">
        <v>1172</v>
      </c>
    </row>
    <row r="31509" spans="1:25" hidden="1" x14ac:dyDescent="0.2">
      <c r="A31509" s="1" t="s">
        <v>27982</v>
      </c>
      <c r="B31509" s="1" t="s">
        <v>27982</v>
      </c>
      <c r="C31509" s="1" t="s">
        <v>2387</v>
      </c>
      <c r="D31509" s="1" t="s">
        <v>945</v>
      </c>
      <c r="E31509" s="1" t="s">
        <v>27923</v>
      </c>
      <c r="F31509" s="1" t="s">
        <v>27924</v>
      </c>
      <c r="G31509" s="1">
        <v>10</v>
      </c>
      <c r="H31509" s="1">
        <v>10</v>
      </c>
      <c r="I31509" s="1">
        <v>364</v>
      </c>
      <c r="J31509" s="1" t="str">
        <f>VLOOKUP(Table1[[#This Row],[noe_service]],Table5[#All],2,0)</f>
        <v>1Y</v>
      </c>
      <c r="K31509" s="1" t="str">
        <f>VLOOKUP(Table1[[#This Row],[noe_service]],Table5[#All],3,0)</f>
        <v>STP</v>
      </c>
      <c r="L31509" s="1" t="s">
        <v>798</v>
      </c>
      <c r="M31509" s="1">
        <v>0</v>
      </c>
      <c r="N31509" s="1" t="s">
        <v>1167</v>
      </c>
      <c r="O31509" s="1" t="s">
        <v>1168</v>
      </c>
      <c r="P31509" s="1" t="b">
        <v>1</v>
      </c>
      <c r="Q31509" s="1" t="s">
        <v>2387</v>
      </c>
      <c r="R31509" s="1"/>
      <c r="S31509" s="1" t="s">
        <v>2387</v>
      </c>
      <c r="T31509" s="1" t="s">
        <v>27925</v>
      </c>
      <c r="U31509" s="1" t="s">
        <v>2391</v>
      </c>
      <c r="V31509" s="1" t="s">
        <v>2392</v>
      </c>
      <c r="W31509" s="1" t="s">
        <v>742</v>
      </c>
      <c r="X31509" s="1" t="s">
        <v>738</v>
      </c>
      <c r="Y31509" s="1" t="s">
        <v>1172</v>
      </c>
    </row>
    <row r="31510" spans="1:25" hidden="1" x14ac:dyDescent="0.2">
      <c r="A31510" s="1" t="s">
        <v>27982</v>
      </c>
      <c r="B31510" s="1" t="s">
        <v>27982</v>
      </c>
      <c r="C31510" s="1" t="s">
        <v>2387</v>
      </c>
      <c r="D31510" s="1" t="s">
        <v>24</v>
      </c>
      <c r="E31510" s="1" t="s">
        <v>27926</v>
      </c>
      <c r="F31510" s="1" t="s">
        <v>27927</v>
      </c>
      <c r="G31510" s="1">
        <v>30</v>
      </c>
      <c r="H31510" s="1">
        <v>30</v>
      </c>
      <c r="I31510" s="1">
        <v>364</v>
      </c>
      <c r="J31510" s="1" t="str">
        <f>VLOOKUP(Table1[[#This Row],[noe_service]],Table5[#All],2,0)</f>
        <v>1Y</v>
      </c>
      <c r="K31510" s="1" t="str">
        <f>VLOOKUP(Table1[[#This Row],[noe_service]],Table5[#All],3,0)</f>
        <v>STP</v>
      </c>
      <c r="L31510" s="1" t="s">
        <v>798</v>
      </c>
      <c r="M31510" s="1">
        <v>0</v>
      </c>
      <c r="N31510" s="1" t="s">
        <v>1167</v>
      </c>
      <c r="O31510" s="1" t="s">
        <v>1168</v>
      </c>
      <c r="P31510" s="1" t="b">
        <v>1</v>
      </c>
      <c r="Q31510" s="1" t="s">
        <v>2387</v>
      </c>
      <c r="R31510" s="1"/>
      <c r="S31510" s="1" t="s">
        <v>2387</v>
      </c>
      <c r="T31510" s="1" t="s">
        <v>27928</v>
      </c>
      <c r="U31510" s="1" t="s">
        <v>2391</v>
      </c>
      <c r="V31510" s="1" t="s">
        <v>2392</v>
      </c>
      <c r="W31510" s="1" t="s">
        <v>742</v>
      </c>
      <c r="X31510" s="1" t="s">
        <v>738</v>
      </c>
      <c r="Y31510" s="1" t="s">
        <v>1172</v>
      </c>
    </row>
    <row r="31511" spans="1:25" hidden="1" x14ac:dyDescent="0.2">
      <c r="A31511" s="1" t="s">
        <v>27982</v>
      </c>
      <c r="B31511" s="1" t="s">
        <v>27982</v>
      </c>
      <c r="C31511" s="1" t="s">
        <v>2387</v>
      </c>
      <c r="D31511" s="1" t="s">
        <v>111</v>
      </c>
      <c r="E31511" s="1" t="s">
        <v>27929</v>
      </c>
      <c r="F31511" s="1" t="s">
        <v>27930</v>
      </c>
      <c r="G31511" s="1">
        <v>60</v>
      </c>
      <c r="H31511" s="1">
        <v>100</v>
      </c>
      <c r="I31511" s="1">
        <v>84</v>
      </c>
      <c r="J31511" s="1" t="str">
        <f>VLOOKUP(Table1[[#This Row],[noe_service]],Table5[#All],2,0)</f>
        <v>1M</v>
      </c>
      <c r="K31511" s="1" t="str">
        <f>VLOOKUP(Table1[[#This Row],[noe_service]],Table5[#All],3,0)</f>
        <v>RUN</v>
      </c>
      <c r="L31511" s="1" t="s">
        <v>42</v>
      </c>
      <c r="M31511" s="1">
        <v>0</v>
      </c>
      <c r="N31511" s="1" t="s">
        <v>1167</v>
      </c>
      <c r="O31511" s="1" t="s">
        <v>1168</v>
      </c>
      <c r="P31511" s="1" t="b">
        <v>1</v>
      </c>
      <c r="Q31511" s="1" t="s">
        <v>2387</v>
      </c>
      <c r="R31511" s="1"/>
      <c r="S31511" s="1" t="s">
        <v>2387</v>
      </c>
      <c r="T31511" s="1" t="s">
        <v>27931</v>
      </c>
      <c r="U31511" s="1" t="s">
        <v>2391</v>
      </c>
      <c r="V31511" s="1" t="s">
        <v>2392</v>
      </c>
      <c r="W31511" s="1" t="s">
        <v>742</v>
      </c>
      <c r="X31511" s="1" t="s">
        <v>738</v>
      </c>
      <c r="Y31511" s="1" t="s">
        <v>1172</v>
      </c>
    </row>
    <row r="31512" spans="1:25" hidden="1" x14ac:dyDescent="0.2">
      <c r="A31512" s="1" t="s">
        <v>27982</v>
      </c>
      <c r="B31512" s="1" t="s">
        <v>27982</v>
      </c>
      <c r="C31512" s="1" t="s">
        <v>2387</v>
      </c>
      <c r="D31512" s="1" t="s">
        <v>39</v>
      </c>
      <c r="E31512" s="1" t="s">
        <v>27932</v>
      </c>
      <c r="F31512" s="1" t="s">
        <v>27933</v>
      </c>
      <c r="G31512" s="1">
        <v>10</v>
      </c>
      <c r="H31512" s="1">
        <v>10</v>
      </c>
      <c r="I31512" s="1">
        <v>364</v>
      </c>
      <c r="J31512" s="1" t="str">
        <f>VLOOKUP(Table1[[#This Row],[noe_service]],Table5[#All],2,0)</f>
        <v>1Y</v>
      </c>
      <c r="K31512" s="1" t="str">
        <f>VLOOKUP(Table1[[#This Row],[noe_service]],Table5[#All],3,0)</f>
        <v>STP</v>
      </c>
      <c r="L31512" s="1" t="s">
        <v>798</v>
      </c>
      <c r="M31512" s="1">
        <v>0</v>
      </c>
      <c r="N31512" s="1" t="s">
        <v>1167</v>
      </c>
      <c r="O31512" s="1" t="s">
        <v>1168</v>
      </c>
      <c r="P31512" s="1" t="b">
        <v>1</v>
      </c>
      <c r="Q31512" s="1" t="s">
        <v>2387</v>
      </c>
      <c r="R31512" s="1"/>
      <c r="S31512" s="1" t="s">
        <v>2387</v>
      </c>
      <c r="T31512" s="1" t="s">
        <v>27934</v>
      </c>
      <c r="U31512" s="1" t="s">
        <v>2391</v>
      </c>
      <c r="V31512" s="1" t="s">
        <v>2392</v>
      </c>
      <c r="W31512" s="1" t="s">
        <v>742</v>
      </c>
      <c r="X31512" s="1" t="s">
        <v>738</v>
      </c>
      <c r="Y31512" s="1" t="s">
        <v>1172</v>
      </c>
    </row>
    <row r="31513" spans="1:25" hidden="1" x14ac:dyDescent="0.2">
      <c r="A31513" s="1" t="s">
        <v>27982</v>
      </c>
      <c r="B31513" s="1" t="s">
        <v>27982</v>
      </c>
      <c r="C31513" s="1" t="s">
        <v>2387</v>
      </c>
      <c r="D31513" s="1" t="s">
        <v>58</v>
      </c>
      <c r="E31513" s="1" t="s">
        <v>27935</v>
      </c>
      <c r="F31513" s="1" t="s">
        <v>27936</v>
      </c>
      <c r="G31513" s="1">
        <v>10</v>
      </c>
      <c r="H31513" s="1">
        <v>10</v>
      </c>
      <c r="I31513" s="1">
        <v>364</v>
      </c>
      <c r="J31513" s="1" t="str">
        <f>VLOOKUP(Table1[[#This Row],[noe_service]],Table5[#All],2,0)</f>
        <v>1Y</v>
      </c>
      <c r="K31513" s="1" t="str">
        <f>VLOOKUP(Table1[[#This Row],[noe_service]],Table5[#All],3,0)</f>
        <v>STP</v>
      </c>
      <c r="L31513" s="1" t="s">
        <v>798</v>
      </c>
      <c r="M31513" s="1">
        <v>0</v>
      </c>
      <c r="N31513" s="1" t="s">
        <v>1167</v>
      </c>
      <c r="O31513" s="1" t="s">
        <v>1168</v>
      </c>
      <c r="P31513" s="1" t="b">
        <v>1</v>
      </c>
      <c r="Q31513" s="1" t="s">
        <v>2387</v>
      </c>
      <c r="R31513" s="1"/>
      <c r="S31513" s="1" t="s">
        <v>2387</v>
      </c>
      <c r="T31513" s="1" t="s">
        <v>27937</v>
      </c>
      <c r="U31513" s="1" t="s">
        <v>2391</v>
      </c>
      <c r="V31513" s="1" t="s">
        <v>2392</v>
      </c>
      <c r="W31513" s="1" t="s">
        <v>742</v>
      </c>
      <c r="X31513" s="1" t="s">
        <v>738</v>
      </c>
      <c r="Y31513" s="1" t="s">
        <v>1172</v>
      </c>
    </row>
    <row r="31514" spans="1:25" hidden="1" x14ac:dyDescent="0.2">
      <c r="A31514" s="1" t="s">
        <v>27982</v>
      </c>
      <c r="B31514" s="1" t="s">
        <v>27982</v>
      </c>
      <c r="C31514" s="1" t="s">
        <v>2387</v>
      </c>
      <c r="D31514" s="1" t="s">
        <v>62</v>
      </c>
      <c r="E31514" s="1" t="s">
        <v>27938</v>
      </c>
      <c r="F31514" s="1" t="s">
        <v>27939</v>
      </c>
      <c r="G31514" s="1">
        <v>120</v>
      </c>
      <c r="H31514" s="1">
        <v>200</v>
      </c>
      <c r="I31514" s="1">
        <v>364</v>
      </c>
      <c r="J31514" s="1" t="str">
        <f>VLOOKUP(Table1[[#This Row],[noe_service]],Table5[#All],2,0)</f>
        <v>1Y</v>
      </c>
      <c r="K31514" s="1" t="str">
        <f>VLOOKUP(Table1[[#This Row],[noe_service]],Table5[#All],3,0)</f>
        <v>STP</v>
      </c>
      <c r="L31514" s="1" t="s">
        <v>798</v>
      </c>
      <c r="M31514" s="1">
        <v>0</v>
      </c>
      <c r="N31514" s="1" t="s">
        <v>1167</v>
      </c>
      <c r="O31514" s="1" t="s">
        <v>1168</v>
      </c>
      <c r="P31514" s="1" t="b">
        <v>1</v>
      </c>
      <c r="Q31514" s="1" t="s">
        <v>2387</v>
      </c>
      <c r="R31514" s="1"/>
      <c r="S31514" s="1" t="s">
        <v>2387</v>
      </c>
      <c r="T31514" s="1" t="s">
        <v>27940</v>
      </c>
      <c r="U31514" s="1" t="s">
        <v>2391</v>
      </c>
      <c r="V31514" s="1" t="s">
        <v>2392</v>
      </c>
      <c r="W31514" s="1" t="s">
        <v>742</v>
      </c>
      <c r="X31514" s="1" t="s">
        <v>738</v>
      </c>
      <c r="Y31514" s="1" t="s">
        <v>1172</v>
      </c>
    </row>
    <row r="31515" spans="1:25" hidden="1" x14ac:dyDescent="0.2">
      <c r="A31515" s="1" t="s">
        <v>27982</v>
      </c>
      <c r="B31515" s="1" t="s">
        <v>27982</v>
      </c>
      <c r="C31515" s="1" t="s">
        <v>2387</v>
      </c>
      <c r="D31515" s="1" t="s">
        <v>66</v>
      </c>
      <c r="E31515" s="1" t="s">
        <v>27941</v>
      </c>
      <c r="F31515" s="1" t="s">
        <v>27942</v>
      </c>
      <c r="G31515" s="1">
        <v>60</v>
      </c>
      <c r="H31515" s="1">
        <v>100</v>
      </c>
      <c r="I31515" s="1">
        <v>364</v>
      </c>
      <c r="J31515" s="1" t="str">
        <f>VLOOKUP(Table1[[#This Row],[noe_service]],Table5[#All],2,0)</f>
        <v>1Y</v>
      </c>
      <c r="K31515" s="1" t="str">
        <f>VLOOKUP(Table1[[#This Row],[noe_service]],Table5[#All],3,0)</f>
        <v>STP</v>
      </c>
      <c r="L31515" s="1" t="s">
        <v>798</v>
      </c>
      <c r="M31515" s="1">
        <v>0</v>
      </c>
      <c r="N31515" s="1" t="s">
        <v>1167</v>
      </c>
      <c r="O31515" s="1" t="s">
        <v>1168</v>
      </c>
      <c r="P31515" s="1" t="b">
        <v>1</v>
      </c>
      <c r="Q31515" s="1" t="s">
        <v>2387</v>
      </c>
      <c r="R31515" s="1"/>
      <c r="S31515" s="1" t="s">
        <v>2387</v>
      </c>
      <c r="T31515" s="1" t="s">
        <v>27943</v>
      </c>
      <c r="U31515" s="1" t="s">
        <v>2391</v>
      </c>
      <c r="V31515" s="1" t="s">
        <v>2392</v>
      </c>
      <c r="W31515" s="1" t="s">
        <v>742</v>
      </c>
      <c r="X31515" s="1" t="s">
        <v>738</v>
      </c>
      <c r="Y31515" s="1" t="s">
        <v>1172</v>
      </c>
    </row>
    <row r="31516" spans="1:25" hidden="1" x14ac:dyDescent="0.2">
      <c r="A31516" s="1" t="s">
        <v>27982</v>
      </c>
      <c r="B31516" s="1" t="s">
        <v>27982</v>
      </c>
      <c r="C31516" s="1" t="s">
        <v>2387</v>
      </c>
      <c r="D31516" s="1" t="s">
        <v>48</v>
      </c>
      <c r="E31516" s="1" t="s">
        <v>27944</v>
      </c>
      <c r="F31516" s="1" t="s">
        <v>27945</v>
      </c>
      <c r="G31516" s="1">
        <v>30</v>
      </c>
      <c r="H31516" s="1">
        <v>30</v>
      </c>
      <c r="I31516" s="1">
        <v>364</v>
      </c>
      <c r="J31516" s="1" t="str">
        <f>VLOOKUP(Table1[[#This Row],[noe_service]],Table5[#All],2,0)</f>
        <v>1Y</v>
      </c>
      <c r="K31516" s="1" t="str">
        <f>VLOOKUP(Table1[[#This Row],[noe_service]],Table5[#All],3,0)</f>
        <v>STP</v>
      </c>
      <c r="L31516" s="1" t="s">
        <v>798</v>
      </c>
      <c r="M31516" s="1">
        <v>0</v>
      </c>
      <c r="N31516" s="1" t="s">
        <v>1167</v>
      </c>
      <c r="O31516" s="1" t="s">
        <v>1168</v>
      </c>
      <c r="P31516" s="1" t="b">
        <v>1</v>
      </c>
      <c r="Q31516" s="1" t="s">
        <v>2387</v>
      </c>
      <c r="R31516" s="1"/>
      <c r="S31516" s="1" t="s">
        <v>2387</v>
      </c>
      <c r="T31516" s="1" t="s">
        <v>27946</v>
      </c>
      <c r="U31516" s="1" t="s">
        <v>2391</v>
      </c>
      <c r="V31516" s="1" t="s">
        <v>2392</v>
      </c>
      <c r="W31516" s="1" t="s">
        <v>742</v>
      </c>
      <c r="X31516" s="1" t="s">
        <v>738</v>
      </c>
      <c r="Y31516" s="1" t="s">
        <v>1172</v>
      </c>
    </row>
    <row r="31517" spans="1:25" hidden="1" x14ac:dyDescent="0.2">
      <c r="A31517" s="1" t="s">
        <v>27983</v>
      </c>
      <c r="B31517" s="1" t="s">
        <v>27983</v>
      </c>
      <c r="C31517" s="1" t="s">
        <v>2387</v>
      </c>
      <c r="D31517" s="1" t="s">
        <v>44</v>
      </c>
      <c r="E31517" s="1" t="s">
        <v>27911</v>
      </c>
      <c r="F31517" s="1" t="s">
        <v>27912</v>
      </c>
      <c r="G31517" s="1">
        <v>30</v>
      </c>
      <c r="H31517" s="1">
        <v>30</v>
      </c>
      <c r="I31517" s="1">
        <v>364</v>
      </c>
      <c r="J31517" s="1" t="str">
        <f>VLOOKUP(Table1[[#This Row],[noe_service]],Table5[#All],2,0)</f>
        <v>1Y</v>
      </c>
      <c r="K31517" s="1" t="str">
        <f>VLOOKUP(Table1[[#This Row],[noe_service]],Table5[#All],3,0)</f>
        <v>STP</v>
      </c>
      <c r="L31517" s="1" t="s">
        <v>798</v>
      </c>
      <c r="M31517" s="1">
        <v>0</v>
      </c>
      <c r="N31517" s="1" t="s">
        <v>1167</v>
      </c>
      <c r="O31517" s="1" t="s">
        <v>1168</v>
      </c>
      <c r="P31517" s="1" t="b">
        <v>1</v>
      </c>
      <c r="Q31517" s="1" t="s">
        <v>2387</v>
      </c>
      <c r="R31517" s="1"/>
      <c r="S31517" s="1" t="s">
        <v>2387</v>
      </c>
      <c r="T31517" s="1" t="s">
        <v>27913</v>
      </c>
      <c r="U31517" s="1" t="s">
        <v>2391</v>
      </c>
      <c r="V31517" s="1" t="s">
        <v>2392</v>
      </c>
      <c r="W31517" s="1" t="s">
        <v>742</v>
      </c>
      <c r="X31517" s="1" t="s">
        <v>738</v>
      </c>
      <c r="Y31517" s="1" t="s">
        <v>1172</v>
      </c>
    </row>
    <row r="31518" spans="1:25" hidden="1" x14ac:dyDescent="0.2">
      <c r="A31518" s="1" t="s">
        <v>27983</v>
      </c>
      <c r="B31518" s="1" t="s">
        <v>27983</v>
      </c>
      <c r="C31518" s="1" t="s">
        <v>2387</v>
      </c>
      <c r="D31518" s="1" t="s">
        <v>66</v>
      </c>
      <c r="E31518" s="1" t="s">
        <v>27914</v>
      </c>
      <c r="F31518" s="1" t="s">
        <v>27915</v>
      </c>
      <c r="G31518" s="1">
        <v>60</v>
      </c>
      <c r="H31518" s="1">
        <v>100</v>
      </c>
      <c r="I31518" s="1">
        <v>364</v>
      </c>
      <c r="J31518" s="1" t="str">
        <f>VLOOKUP(Table1[[#This Row],[noe_service]],Table5[#All],2,0)</f>
        <v>1Y</v>
      </c>
      <c r="K31518" s="1" t="str">
        <f>VLOOKUP(Table1[[#This Row],[noe_service]],Table5[#All],3,0)</f>
        <v>STP</v>
      </c>
      <c r="L31518" s="1" t="s">
        <v>798</v>
      </c>
      <c r="M31518" s="1">
        <v>0</v>
      </c>
      <c r="N31518" s="1" t="s">
        <v>1167</v>
      </c>
      <c r="O31518" s="1" t="s">
        <v>1168</v>
      </c>
      <c r="P31518" s="1" t="b">
        <v>1</v>
      </c>
      <c r="Q31518" s="1" t="s">
        <v>2387</v>
      </c>
      <c r="R31518" s="1"/>
      <c r="S31518" s="1" t="s">
        <v>2387</v>
      </c>
      <c r="T31518" s="1" t="s">
        <v>27916</v>
      </c>
      <c r="U31518" s="1" t="s">
        <v>2391</v>
      </c>
      <c r="V31518" s="1" t="s">
        <v>2392</v>
      </c>
      <c r="W31518" s="1" t="s">
        <v>742</v>
      </c>
      <c r="X31518" s="1" t="s">
        <v>738</v>
      </c>
      <c r="Y31518" s="1" t="s">
        <v>1172</v>
      </c>
    </row>
    <row r="31519" spans="1:25" hidden="1" x14ac:dyDescent="0.2">
      <c r="A31519" s="1" t="s">
        <v>27983</v>
      </c>
      <c r="B31519" s="1" t="s">
        <v>27983</v>
      </c>
      <c r="C31519" s="1" t="s">
        <v>2387</v>
      </c>
      <c r="D31519" s="1" t="s">
        <v>254</v>
      </c>
      <c r="E31519" s="1" t="s">
        <v>27917</v>
      </c>
      <c r="F31519" s="1" t="s">
        <v>27918</v>
      </c>
      <c r="G31519" s="1">
        <v>10</v>
      </c>
      <c r="H31519" s="1">
        <v>10</v>
      </c>
      <c r="I31519" s="1">
        <v>11</v>
      </c>
      <c r="J31519" s="1" t="str">
        <f>VLOOKUP(Table1[[#This Row],[noe_service]],Table5[#All],2,0)</f>
        <v>1M</v>
      </c>
      <c r="K31519" s="1" t="str">
        <f>VLOOKUP(Table1[[#This Row],[noe_service]],Table5[#All],3,0)</f>
        <v>STP</v>
      </c>
      <c r="L31519" s="1" t="s">
        <v>27</v>
      </c>
      <c r="M31519" s="1">
        <v>0</v>
      </c>
      <c r="N31519" s="1" t="s">
        <v>1167</v>
      </c>
      <c r="O31519" s="1" t="s">
        <v>1168</v>
      </c>
      <c r="P31519" s="1" t="b">
        <v>1</v>
      </c>
      <c r="Q31519" s="1" t="s">
        <v>2387</v>
      </c>
      <c r="R31519" s="1"/>
      <c r="S31519" s="1" t="s">
        <v>2387</v>
      </c>
      <c r="T31519" s="1" t="s">
        <v>27919</v>
      </c>
      <c r="U31519" s="1" t="s">
        <v>2391</v>
      </c>
      <c r="V31519" s="1" t="s">
        <v>2392</v>
      </c>
      <c r="W31519" s="1" t="s">
        <v>742</v>
      </c>
      <c r="X31519" s="1" t="s">
        <v>738</v>
      </c>
      <c r="Y31519" s="1" t="s">
        <v>1172</v>
      </c>
    </row>
    <row r="31520" spans="1:25" hidden="1" x14ac:dyDescent="0.2">
      <c r="A31520" s="1" t="s">
        <v>27983</v>
      </c>
      <c r="B31520" s="1" t="s">
        <v>27983</v>
      </c>
      <c r="C31520" s="1" t="s">
        <v>2387</v>
      </c>
      <c r="D31520" s="1" t="s">
        <v>44</v>
      </c>
      <c r="E31520" s="1" t="s">
        <v>27920</v>
      </c>
      <c r="F31520" s="1" t="s">
        <v>27921</v>
      </c>
      <c r="G31520" s="1">
        <v>30</v>
      </c>
      <c r="H31520" s="1">
        <v>30</v>
      </c>
      <c r="I31520" s="1">
        <v>364</v>
      </c>
      <c r="J31520" s="1" t="str">
        <f>VLOOKUP(Table1[[#This Row],[noe_service]],Table5[#All],2,0)</f>
        <v>1Y</v>
      </c>
      <c r="K31520" s="1" t="str">
        <f>VLOOKUP(Table1[[#This Row],[noe_service]],Table5[#All],3,0)</f>
        <v>STP</v>
      </c>
      <c r="L31520" s="1" t="s">
        <v>798</v>
      </c>
      <c r="M31520" s="1">
        <v>0</v>
      </c>
      <c r="N31520" s="1" t="s">
        <v>1167</v>
      </c>
      <c r="O31520" s="1" t="s">
        <v>1168</v>
      </c>
      <c r="P31520" s="1" t="b">
        <v>1</v>
      </c>
      <c r="Q31520" s="1" t="s">
        <v>2387</v>
      </c>
      <c r="R31520" s="1"/>
      <c r="S31520" s="1" t="s">
        <v>2387</v>
      </c>
      <c r="T31520" s="1" t="s">
        <v>27922</v>
      </c>
      <c r="U31520" s="1" t="s">
        <v>2391</v>
      </c>
      <c r="V31520" s="1" t="s">
        <v>2392</v>
      </c>
      <c r="W31520" s="1" t="s">
        <v>742</v>
      </c>
      <c r="X31520" s="1" t="s">
        <v>738</v>
      </c>
      <c r="Y31520" s="1" t="s">
        <v>1172</v>
      </c>
    </row>
    <row r="31521" spans="1:25" hidden="1" x14ac:dyDescent="0.2">
      <c r="A31521" s="1" t="s">
        <v>27983</v>
      </c>
      <c r="B31521" s="1" t="s">
        <v>27983</v>
      </c>
      <c r="C31521" s="1" t="s">
        <v>2387</v>
      </c>
      <c r="D31521" s="1" t="s">
        <v>945</v>
      </c>
      <c r="E31521" s="1" t="s">
        <v>27923</v>
      </c>
      <c r="F31521" s="1" t="s">
        <v>27924</v>
      </c>
      <c r="G31521" s="1">
        <v>10</v>
      </c>
      <c r="H31521" s="1">
        <v>10</v>
      </c>
      <c r="I31521" s="1">
        <v>364</v>
      </c>
      <c r="J31521" s="1" t="str">
        <f>VLOOKUP(Table1[[#This Row],[noe_service]],Table5[#All],2,0)</f>
        <v>1Y</v>
      </c>
      <c r="K31521" s="1" t="str">
        <f>VLOOKUP(Table1[[#This Row],[noe_service]],Table5[#All],3,0)</f>
        <v>STP</v>
      </c>
      <c r="L31521" s="1" t="s">
        <v>798</v>
      </c>
      <c r="M31521" s="1">
        <v>0</v>
      </c>
      <c r="N31521" s="1" t="s">
        <v>1167</v>
      </c>
      <c r="O31521" s="1" t="s">
        <v>1168</v>
      </c>
      <c r="P31521" s="1" t="b">
        <v>1</v>
      </c>
      <c r="Q31521" s="1" t="s">
        <v>2387</v>
      </c>
      <c r="R31521" s="1"/>
      <c r="S31521" s="1" t="s">
        <v>2387</v>
      </c>
      <c r="T31521" s="1" t="s">
        <v>27925</v>
      </c>
      <c r="U31521" s="1" t="s">
        <v>2391</v>
      </c>
      <c r="V31521" s="1" t="s">
        <v>2392</v>
      </c>
      <c r="W31521" s="1" t="s">
        <v>742</v>
      </c>
      <c r="X31521" s="1" t="s">
        <v>738</v>
      </c>
      <c r="Y31521" s="1" t="s">
        <v>1172</v>
      </c>
    </row>
    <row r="31522" spans="1:25" hidden="1" x14ac:dyDescent="0.2">
      <c r="A31522" s="1" t="s">
        <v>27983</v>
      </c>
      <c r="B31522" s="1" t="s">
        <v>27983</v>
      </c>
      <c r="C31522" s="1" t="s">
        <v>2387</v>
      </c>
      <c r="D31522" s="1" t="s">
        <v>24</v>
      </c>
      <c r="E31522" s="1" t="s">
        <v>27926</v>
      </c>
      <c r="F31522" s="1" t="s">
        <v>27927</v>
      </c>
      <c r="G31522" s="1">
        <v>30</v>
      </c>
      <c r="H31522" s="1">
        <v>30</v>
      </c>
      <c r="I31522" s="1">
        <v>364</v>
      </c>
      <c r="J31522" s="1" t="str">
        <f>VLOOKUP(Table1[[#This Row],[noe_service]],Table5[#All],2,0)</f>
        <v>1Y</v>
      </c>
      <c r="K31522" s="1" t="str">
        <f>VLOOKUP(Table1[[#This Row],[noe_service]],Table5[#All],3,0)</f>
        <v>STP</v>
      </c>
      <c r="L31522" s="1" t="s">
        <v>798</v>
      </c>
      <c r="M31522" s="1">
        <v>0</v>
      </c>
      <c r="N31522" s="1" t="s">
        <v>1167</v>
      </c>
      <c r="O31522" s="1" t="s">
        <v>1168</v>
      </c>
      <c r="P31522" s="1" t="b">
        <v>1</v>
      </c>
      <c r="Q31522" s="1" t="s">
        <v>2387</v>
      </c>
      <c r="R31522" s="1"/>
      <c r="S31522" s="1" t="s">
        <v>2387</v>
      </c>
      <c r="T31522" s="1" t="s">
        <v>27928</v>
      </c>
      <c r="U31522" s="1" t="s">
        <v>2391</v>
      </c>
      <c r="V31522" s="1" t="s">
        <v>2392</v>
      </c>
      <c r="W31522" s="1" t="s">
        <v>742</v>
      </c>
      <c r="X31522" s="1" t="s">
        <v>738</v>
      </c>
      <c r="Y31522" s="1" t="s">
        <v>1172</v>
      </c>
    </row>
    <row r="31523" spans="1:25" hidden="1" x14ac:dyDescent="0.2">
      <c r="A31523" s="1" t="s">
        <v>27983</v>
      </c>
      <c r="B31523" s="1" t="s">
        <v>27983</v>
      </c>
      <c r="C31523" s="1" t="s">
        <v>2387</v>
      </c>
      <c r="D31523" s="1" t="s">
        <v>111</v>
      </c>
      <c r="E31523" s="1" t="s">
        <v>27929</v>
      </c>
      <c r="F31523" s="1" t="s">
        <v>27930</v>
      </c>
      <c r="G31523" s="1">
        <v>60</v>
      </c>
      <c r="H31523" s="1">
        <v>100</v>
      </c>
      <c r="I31523" s="1">
        <v>84</v>
      </c>
      <c r="J31523" s="1" t="str">
        <f>VLOOKUP(Table1[[#This Row],[noe_service]],Table5[#All],2,0)</f>
        <v>1M</v>
      </c>
      <c r="K31523" s="1" t="str">
        <f>VLOOKUP(Table1[[#This Row],[noe_service]],Table5[#All],3,0)</f>
        <v>RUN</v>
      </c>
      <c r="L31523" s="1" t="s">
        <v>42</v>
      </c>
      <c r="M31523" s="1">
        <v>0</v>
      </c>
      <c r="N31523" s="1" t="s">
        <v>1167</v>
      </c>
      <c r="O31523" s="1" t="s">
        <v>1168</v>
      </c>
      <c r="P31523" s="1" t="b">
        <v>1</v>
      </c>
      <c r="Q31523" s="1" t="s">
        <v>2387</v>
      </c>
      <c r="R31523" s="1"/>
      <c r="S31523" s="1" t="s">
        <v>2387</v>
      </c>
      <c r="T31523" s="1" t="s">
        <v>27931</v>
      </c>
      <c r="U31523" s="1" t="s">
        <v>2391</v>
      </c>
      <c r="V31523" s="1" t="s">
        <v>2392</v>
      </c>
      <c r="W31523" s="1" t="s">
        <v>742</v>
      </c>
      <c r="X31523" s="1" t="s">
        <v>738</v>
      </c>
      <c r="Y31523" s="1" t="s">
        <v>1172</v>
      </c>
    </row>
    <row r="31524" spans="1:25" hidden="1" x14ac:dyDescent="0.2">
      <c r="A31524" s="1" t="s">
        <v>27983</v>
      </c>
      <c r="B31524" s="1" t="s">
        <v>27983</v>
      </c>
      <c r="C31524" s="1" t="s">
        <v>2387</v>
      </c>
      <c r="D31524" s="1" t="s">
        <v>39</v>
      </c>
      <c r="E31524" s="1" t="s">
        <v>27932</v>
      </c>
      <c r="F31524" s="1" t="s">
        <v>27933</v>
      </c>
      <c r="G31524" s="1">
        <v>10</v>
      </c>
      <c r="H31524" s="1">
        <v>10</v>
      </c>
      <c r="I31524" s="1">
        <v>364</v>
      </c>
      <c r="J31524" s="1" t="str">
        <f>VLOOKUP(Table1[[#This Row],[noe_service]],Table5[#All],2,0)</f>
        <v>1Y</v>
      </c>
      <c r="K31524" s="1" t="str">
        <f>VLOOKUP(Table1[[#This Row],[noe_service]],Table5[#All],3,0)</f>
        <v>STP</v>
      </c>
      <c r="L31524" s="1" t="s">
        <v>798</v>
      </c>
      <c r="M31524" s="1">
        <v>0</v>
      </c>
      <c r="N31524" s="1" t="s">
        <v>1167</v>
      </c>
      <c r="O31524" s="1" t="s">
        <v>1168</v>
      </c>
      <c r="P31524" s="1" t="b">
        <v>1</v>
      </c>
      <c r="Q31524" s="1" t="s">
        <v>2387</v>
      </c>
      <c r="R31524" s="1"/>
      <c r="S31524" s="1" t="s">
        <v>2387</v>
      </c>
      <c r="T31524" s="1" t="s">
        <v>27934</v>
      </c>
      <c r="U31524" s="1" t="s">
        <v>2391</v>
      </c>
      <c r="V31524" s="1" t="s">
        <v>2392</v>
      </c>
      <c r="W31524" s="1" t="s">
        <v>742</v>
      </c>
      <c r="X31524" s="1" t="s">
        <v>738</v>
      </c>
      <c r="Y31524" s="1" t="s">
        <v>1172</v>
      </c>
    </row>
    <row r="31525" spans="1:25" hidden="1" x14ac:dyDescent="0.2">
      <c r="A31525" s="1" t="s">
        <v>27983</v>
      </c>
      <c r="B31525" s="1" t="s">
        <v>27983</v>
      </c>
      <c r="C31525" s="1" t="s">
        <v>2387</v>
      </c>
      <c r="D31525" s="1" t="s">
        <v>58</v>
      </c>
      <c r="E31525" s="1" t="s">
        <v>27935</v>
      </c>
      <c r="F31525" s="1" t="s">
        <v>27936</v>
      </c>
      <c r="G31525" s="1">
        <v>10</v>
      </c>
      <c r="H31525" s="1">
        <v>10</v>
      </c>
      <c r="I31525" s="1">
        <v>364</v>
      </c>
      <c r="J31525" s="1" t="str">
        <f>VLOOKUP(Table1[[#This Row],[noe_service]],Table5[#All],2,0)</f>
        <v>1Y</v>
      </c>
      <c r="K31525" s="1" t="str">
        <f>VLOOKUP(Table1[[#This Row],[noe_service]],Table5[#All],3,0)</f>
        <v>STP</v>
      </c>
      <c r="L31525" s="1" t="s">
        <v>798</v>
      </c>
      <c r="M31525" s="1">
        <v>0</v>
      </c>
      <c r="N31525" s="1" t="s">
        <v>1167</v>
      </c>
      <c r="O31525" s="1" t="s">
        <v>1168</v>
      </c>
      <c r="P31525" s="1" t="b">
        <v>1</v>
      </c>
      <c r="Q31525" s="1" t="s">
        <v>2387</v>
      </c>
      <c r="R31525" s="1"/>
      <c r="S31525" s="1" t="s">
        <v>2387</v>
      </c>
      <c r="T31525" s="1" t="s">
        <v>27937</v>
      </c>
      <c r="U31525" s="1" t="s">
        <v>2391</v>
      </c>
      <c r="V31525" s="1" t="s">
        <v>2392</v>
      </c>
      <c r="W31525" s="1" t="s">
        <v>742</v>
      </c>
      <c r="X31525" s="1" t="s">
        <v>738</v>
      </c>
      <c r="Y31525" s="1" t="s">
        <v>1172</v>
      </c>
    </row>
    <row r="31526" spans="1:25" hidden="1" x14ac:dyDescent="0.2">
      <c r="A31526" s="1" t="s">
        <v>27983</v>
      </c>
      <c r="B31526" s="1" t="s">
        <v>27983</v>
      </c>
      <c r="C31526" s="1" t="s">
        <v>2387</v>
      </c>
      <c r="D31526" s="1" t="s">
        <v>62</v>
      </c>
      <c r="E31526" s="1" t="s">
        <v>27938</v>
      </c>
      <c r="F31526" s="1" t="s">
        <v>27939</v>
      </c>
      <c r="G31526" s="1">
        <v>120</v>
      </c>
      <c r="H31526" s="1">
        <v>200</v>
      </c>
      <c r="I31526" s="1">
        <v>364</v>
      </c>
      <c r="J31526" s="1" t="str">
        <f>VLOOKUP(Table1[[#This Row],[noe_service]],Table5[#All],2,0)</f>
        <v>1Y</v>
      </c>
      <c r="K31526" s="1" t="str">
        <f>VLOOKUP(Table1[[#This Row],[noe_service]],Table5[#All],3,0)</f>
        <v>STP</v>
      </c>
      <c r="L31526" s="1" t="s">
        <v>798</v>
      </c>
      <c r="M31526" s="1">
        <v>0</v>
      </c>
      <c r="N31526" s="1" t="s">
        <v>1167</v>
      </c>
      <c r="O31526" s="1" t="s">
        <v>1168</v>
      </c>
      <c r="P31526" s="1" t="b">
        <v>1</v>
      </c>
      <c r="Q31526" s="1" t="s">
        <v>2387</v>
      </c>
      <c r="R31526" s="1"/>
      <c r="S31526" s="1" t="s">
        <v>2387</v>
      </c>
      <c r="T31526" s="1" t="s">
        <v>27940</v>
      </c>
      <c r="U31526" s="1" t="s">
        <v>2391</v>
      </c>
      <c r="V31526" s="1" t="s">
        <v>2392</v>
      </c>
      <c r="W31526" s="1" t="s">
        <v>742</v>
      </c>
      <c r="X31526" s="1" t="s">
        <v>738</v>
      </c>
      <c r="Y31526" s="1" t="s">
        <v>1172</v>
      </c>
    </row>
    <row r="31527" spans="1:25" hidden="1" x14ac:dyDescent="0.2">
      <c r="A31527" s="1" t="s">
        <v>27983</v>
      </c>
      <c r="B31527" s="1" t="s">
        <v>27983</v>
      </c>
      <c r="C31527" s="1" t="s">
        <v>2387</v>
      </c>
      <c r="D31527" s="1" t="s">
        <v>66</v>
      </c>
      <c r="E31527" s="1" t="s">
        <v>27941</v>
      </c>
      <c r="F31527" s="1" t="s">
        <v>27942</v>
      </c>
      <c r="G31527" s="1">
        <v>60</v>
      </c>
      <c r="H31527" s="1">
        <v>100</v>
      </c>
      <c r="I31527" s="1">
        <v>364</v>
      </c>
      <c r="J31527" s="1" t="str">
        <f>VLOOKUP(Table1[[#This Row],[noe_service]],Table5[#All],2,0)</f>
        <v>1Y</v>
      </c>
      <c r="K31527" s="1" t="str">
        <f>VLOOKUP(Table1[[#This Row],[noe_service]],Table5[#All],3,0)</f>
        <v>STP</v>
      </c>
      <c r="L31527" s="1" t="s">
        <v>798</v>
      </c>
      <c r="M31527" s="1">
        <v>0</v>
      </c>
      <c r="N31527" s="1" t="s">
        <v>1167</v>
      </c>
      <c r="O31527" s="1" t="s">
        <v>1168</v>
      </c>
      <c r="P31527" s="1" t="b">
        <v>1</v>
      </c>
      <c r="Q31527" s="1" t="s">
        <v>2387</v>
      </c>
      <c r="R31527" s="1"/>
      <c r="S31527" s="1" t="s">
        <v>2387</v>
      </c>
      <c r="T31527" s="1" t="s">
        <v>27943</v>
      </c>
      <c r="U31527" s="1" t="s">
        <v>2391</v>
      </c>
      <c r="V31527" s="1" t="s">
        <v>2392</v>
      </c>
      <c r="W31527" s="1" t="s">
        <v>742</v>
      </c>
      <c r="X31527" s="1" t="s">
        <v>738</v>
      </c>
      <c r="Y31527" s="1" t="s">
        <v>1172</v>
      </c>
    </row>
    <row r="31528" spans="1:25" hidden="1" x14ac:dyDescent="0.2">
      <c r="A31528" s="1" t="s">
        <v>27983</v>
      </c>
      <c r="B31528" s="1" t="s">
        <v>27983</v>
      </c>
      <c r="C31528" s="1" t="s">
        <v>2387</v>
      </c>
      <c r="D31528" s="1" t="s">
        <v>48</v>
      </c>
      <c r="E31528" s="1" t="s">
        <v>27944</v>
      </c>
      <c r="F31528" s="1" t="s">
        <v>27945</v>
      </c>
      <c r="G31528" s="1">
        <v>30</v>
      </c>
      <c r="H31528" s="1">
        <v>30</v>
      </c>
      <c r="I31528" s="1">
        <v>364</v>
      </c>
      <c r="J31528" s="1" t="str">
        <f>VLOOKUP(Table1[[#This Row],[noe_service]],Table5[#All],2,0)</f>
        <v>1Y</v>
      </c>
      <c r="K31528" s="1" t="str">
        <f>VLOOKUP(Table1[[#This Row],[noe_service]],Table5[#All],3,0)</f>
        <v>STP</v>
      </c>
      <c r="L31528" s="1" t="s">
        <v>798</v>
      </c>
      <c r="M31528" s="1">
        <v>0</v>
      </c>
      <c r="N31528" s="1" t="s">
        <v>1167</v>
      </c>
      <c r="O31528" s="1" t="s">
        <v>1168</v>
      </c>
      <c r="P31528" s="1" t="b">
        <v>1</v>
      </c>
      <c r="Q31528" s="1" t="s">
        <v>2387</v>
      </c>
      <c r="R31528" s="1"/>
      <c r="S31528" s="1" t="s">
        <v>2387</v>
      </c>
      <c r="T31528" s="1" t="s">
        <v>27946</v>
      </c>
      <c r="U31528" s="1" t="s">
        <v>2391</v>
      </c>
      <c r="V31528" s="1" t="s">
        <v>2392</v>
      </c>
      <c r="W31528" s="1" t="s">
        <v>742</v>
      </c>
      <c r="X31528" s="1" t="s">
        <v>738</v>
      </c>
      <c r="Y31528" s="1" t="s">
        <v>1172</v>
      </c>
    </row>
    <row r="31529" spans="1:25" hidden="1" x14ac:dyDescent="0.2">
      <c r="A31529" s="1" t="s">
        <v>27984</v>
      </c>
      <c r="B31529" s="1" t="s">
        <v>27984</v>
      </c>
      <c r="C31529" s="1" t="s">
        <v>2387</v>
      </c>
      <c r="D31529" s="1" t="s">
        <v>44</v>
      </c>
      <c r="E31529" s="1" t="s">
        <v>27911</v>
      </c>
      <c r="F31529" s="1" t="s">
        <v>27912</v>
      </c>
      <c r="G31529" s="1">
        <v>30</v>
      </c>
      <c r="H31529" s="1">
        <v>30</v>
      </c>
      <c r="I31529" s="1">
        <v>364</v>
      </c>
      <c r="J31529" s="1" t="str">
        <f>VLOOKUP(Table1[[#This Row],[noe_service]],Table5[#All],2,0)</f>
        <v>1Y</v>
      </c>
      <c r="K31529" s="1" t="str">
        <f>VLOOKUP(Table1[[#This Row],[noe_service]],Table5[#All],3,0)</f>
        <v>STP</v>
      </c>
      <c r="L31529" s="1" t="s">
        <v>798</v>
      </c>
      <c r="M31529" s="1">
        <v>0</v>
      </c>
      <c r="N31529" s="1" t="s">
        <v>1167</v>
      </c>
      <c r="O31529" s="1" t="s">
        <v>1168</v>
      </c>
      <c r="P31529" s="1" t="b">
        <v>1</v>
      </c>
      <c r="Q31529" s="1" t="s">
        <v>2387</v>
      </c>
      <c r="R31529" s="1"/>
      <c r="S31529" s="1" t="s">
        <v>2387</v>
      </c>
      <c r="T31529" s="1" t="s">
        <v>27913</v>
      </c>
      <c r="U31529" s="1" t="s">
        <v>2391</v>
      </c>
      <c r="V31529" s="1" t="s">
        <v>2392</v>
      </c>
      <c r="W31529" s="1" t="s">
        <v>742</v>
      </c>
      <c r="X31529" s="1" t="s">
        <v>738</v>
      </c>
      <c r="Y31529" s="1" t="s">
        <v>1172</v>
      </c>
    </row>
    <row r="31530" spans="1:25" hidden="1" x14ac:dyDescent="0.2">
      <c r="A31530" s="1" t="s">
        <v>27984</v>
      </c>
      <c r="B31530" s="1" t="s">
        <v>27984</v>
      </c>
      <c r="C31530" s="1" t="s">
        <v>2387</v>
      </c>
      <c r="D31530" s="1" t="s">
        <v>66</v>
      </c>
      <c r="E31530" s="1" t="s">
        <v>27914</v>
      </c>
      <c r="F31530" s="1" t="s">
        <v>27915</v>
      </c>
      <c r="G31530" s="1">
        <v>60</v>
      </c>
      <c r="H31530" s="1">
        <v>100</v>
      </c>
      <c r="I31530" s="1">
        <v>364</v>
      </c>
      <c r="J31530" s="1" t="str">
        <f>VLOOKUP(Table1[[#This Row],[noe_service]],Table5[#All],2,0)</f>
        <v>1Y</v>
      </c>
      <c r="K31530" s="1" t="str">
        <f>VLOOKUP(Table1[[#This Row],[noe_service]],Table5[#All],3,0)</f>
        <v>STP</v>
      </c>
      <c r="L31530" s="1" t="s">
        <v>798</v>
      </c>
      <c r="M31530" s="1">
        <v>0</v>
      </c>
      <c r="N31530" s="1" t="s">
        <v>1167</v>
      </c>
      <c r="O31530" s="1" t="s">
        <v>1168</v>
      </c>
      <c r="P31530" s="1" t="b">
        <v>1</v>
      </c>
      <c r="Q31530" s="1" t="s">
        <v>2387</v>
      </c>
      <c r="R31530" s="1"/>
      <c r="S31530" s="1" t="s">
        <v>2387</v>
      </c>
      <c r="T31530" s="1" t="s">
        <v>27916</v>
      </c>
      <c r="U31530" s="1" t="s">
        <v>2391</v>
      </c>
      <c r="V31530" s="1" t="s">
        <v>2392</v>
      </c>
      <c r="W31530" s="1" t="s">
        <v>742</v>
      </c>
      <c r="X31530" s="1" t="s">
        <v>738</v>
      </c>
      <c r="Y31530" s="1" t="s">
        <v>1172</v>
      </c>
    </row>
    <row r="31531" spans="1:25" hidden="1" x14ac:dyDescent="0.2">
      <c r="A31531" s="1" t="s">
        <v>27984</v>
      </c>
      <c r="B31531" s="1" t="s">
        <v>27984</v>
      </c>
      <c r="C31531" s="1" t="s">
        <v>2387</v>
      </c>
      <c r="D31531" s="1" t="s">
        <v>254</v>
      </c>
      <c r="E31531" s="1" t="s">
        <v>27917</v>
      </c>
      <c r="F31531" s="1" t="s">
        <v>27918</v>
      </c>
      <c r="G31531" s="1">
        <v>10</v>
      </c>
      <c r="H31531" s="1">
        <v>10</v>
      </c>
      <c r="I31531" s="1">
        <v>11</v>
      </c>
      <c r="J31531" s="1" t="str">
        <f>VLOOKUP(Table1[[#This Row],[noe_service]],Table5[#All],2,0)</f>
        <v>1M</v>
      </c>
      <c r="K31531" s="1" t="str">
        <f>VLOOKUP(Table1[[#This Row],[noe_service]],Table5[#All],3,0)</f>
        <v>STP</v>
      </c>
      <c r="L31531" s="1" t="s">
        <v>27</v>
      </c>
      <c r="M31531" s="1">
        <v>0</v>
      </c>
      <c r="N31531" s="1" t="s">
        <v>1167</v>
      </c>
      <c r="O31531" s="1" t="s">
        <v>1168</v>
      </c>
      <c r="P31531" s="1" t="b">
        <v>1</v>
      </c>
      <c r="Q31531" s="1" t="s">
        <v>2387</v>
      </c>
      <c r="R31531" s="1"/>
      <c r="S31531" s="1" t="s">
        <v>2387</v>
      </c>
      <c r="T31531" s="1" t="s">
        <v>27919</v>
      </c>
      <c r="U31531" s="1" t="s">
        <v>2391</v>
      </c>
      <c r="V31531" s="1" t="s">
        <v>2392</v>
      </c>
      <c r="W31531" s="1" t="s">
        <v>742</v>
      </c>
      <c r="X31531" s="1" t="s">
        <v>738</v>
      </c>
      <c r="Y31531" s="1" t="s">
        <v>1172</v>
      </c>
    </row>
    <row r="31532" spans="1:25" hidden="1" x14ac:dyDescent="0.2">
      <c r="A31532" s="1" t="s">
        <v>27984</v>
      </c>
      <c r="B31532" s="1" t="s">
        <v>27984</v>
      </c>
      <c r="C31532" s="1" t="s">
        <v>2387</v>
      </c>
      <c r="D31532" s="1" t="s">
        <v>44</v>
      </c>
      <c r="E31532" s="1" t="s">
        <v>27920</v>
      </c>
      <c r="F31532" s="1" t="s">
        <v>27921</v>
      </c>
      <c r="G31532" s="1">
        <v>30</v>
      </c>
      <c r="H31532" s="1">
        <v>30</v>
      </c>
      <c r="I31532" s="1">
        <v>364</v>
      </c>
      <c r="J31532" s="1" t="str">
        <f>VLOOKUP(Table1[[#This Row],[noe_service]],Table5[#All],2,0)</f>
        <v>1Y</v>
      </c>
      <c r="K31532" s="1" t="str">
        <f>VLOOKUP(Table1[[#This Row],[noe_service]],Table5[#All],3,0)</f>
        <v>STP</v>
      </c>
      <c r="L31532" s="1" t="s">
        <v>798</v>
      </c>
      <c r="M31532" s="1">
        <v>0</v>
      </c>
      <c r="N31532" s="1" t="s">
        <v>1167</v>
      </c>
      <c r="O31532" s="1" t="s">
        <v>1168</v>
      </c>
      <c r="P31532" s="1" t="b">
        <v>1</v>
      </c>
      <c r="Q31532" s="1" t="s">
        <v>2387</v>
      </c>
      <c r="R31532" s="1"/>
      <c r="S31532" s="1" t="s">
        <v>2387</v>
      </c>
      <c r="T31532" s="1" t="s">
        <v>27922</v>
      </c>
      <c r="U31532" s="1" t="s">
        <v>2391</v>
      </c>
      <c r="V31532" s="1" t="s">
        <v>2392</v>
      </c>
      <c r="W31532" s="1" t="s">
        <v>742</v>
      </c>
      <c r="X31532" s="1" t="s">
        <v>738</v>
      </c>
      <c r="Y31532" s="1" t="s">
        <v>1172</v>
      </c>
    </row>
    <row r="31533" spans="1:25" hidden="1" x14ac:dyDescent="0.2">
      <c r="A31533" s="1" t="s">
        <v>27984</v>
      </c>
      <c r="B31533" s="1" t="s">
        <v>27984</v>
      </c>
      <c r="C31533" s="1" t="s">
        <v>2387</v>
      </c>
      <c r="D31533" s="1" t="s">
        <v>945</v>
      </c>
      <c r="E31533" s="1" t="s">
        <v>27923</v>
      </c>
      <c r="F31533" s="1" t="s">
        <v>27924</v>
      </c>
      <c r="G31533" s="1">
        <v>10</v>
      </c>
      <c r="H31533" s="1">
        <v>10</v>
      </c>
      <c r="I31533" s="1">
        <v>364</v>
      </c>
      <c r="J31533" s="1" t="str">
        <f>VLOOKUP(Table1[[#This Row],[noe_service]],Table5[#All],2,0)</f>
        <v>1Y</v>
      </c>
      <c r="K31533" s="1" t="str">
        <f>VLOOKUP(Table1[[#This Row],[noe_service]],Table5[#All],3,0)</f>
        <v>STP</v>
      </c>
      <c r="L31533" s="1" t="s">
        <v>798</v>
      </c>
      <c r="M31533" s="1">
        <v>0</v>
      </c>
      <c r="N31533" s="1" t="s">
        <v>1167</v>
      </c>
      <c r="O31533" s="1" t="s">
        <v>1168</v>
      </c>
      <c r="P31533" s="1" t="b">
        <v>1</v>
      </c>
      <c r="Q31533" s="1" t="s">
        <v>2387</v>
      </c>
      <c r="R31533" s="1"/>
      <c r="S31533" s="1" t="s">
        <v>2387</v>
      </c>
      <c r="T31533" s="1" t="s">
        <v>27925</v>
      </c>
      <c r="U31533" s="1" t="s">
        <v>2391</v>
      </c>
      <c r="V31533" s="1" t="s">
        <v>2392</v>
      </c>
      <c r="W31533" s="1" t="s">
        <v>742</v>
      </c>
      <c r="X31533" s="1" t="s">
        <v>738</v>
      </c>
      <c r="Y31533" s="1" t="s">
        <v>1172</v>
      </c>
    </row>
    <row r="31534" spans="1:25" hidden="1" x14ac:dyDescent="0.2">
      <c r="A31534" s="1" t="s">
        <v>27984</v>
      </c>
      <c r="B31534" s="1" t="s">
        <v>27984</v>
      </c>
      <c r="C31534" s="1" t="s">
        <v>2387</v>
      </c>
      <c r="D31534" s="1" t="s">
        <v>24</v>
      </c>
      <c r="E31534" s="1" t="s">
        <v>27926</v>
      </c>
      <c r="F31534" s="1" t="s">
        <v>27927</v>
      </c>
      <c r="G31534" s="1">
        <v>30</v>
      </c>
      <c r="H31534" s="1">
        <v>30</v>
      </c>
      <c r="I31534" s="1">
        <v>364</v>
      </c>
      <c r="J31534" s="1" t="str">
        <f>VLOOKUP(Table1[[#This Row],[noe_service]],Table5[#All],2,0)</f>
        <v>1Y</v>
      </c>
      <c r="K31534" s="1" t="str">
        <f>VLOOKUP(Table1[[#This Row],[noe_service]],Table5[#All],3,0)</f>
        <v>STP</v>
      </c>
      <c r="L31534" s="1" t="s">
        <v>798</v>
      </c>
      <c r="M31534" s="1">
        <v>0</v>
      </c>
      <c r="N31534" s="1" t="s">
        <v>1167</v>
      </c>
      <c r="O31534" s="1" t="s">
        <v>1168</v>
      </c>
      <c r="P31534" s="1" t="b">
        <v>1</v>
      </c>
      <c r="Q31534" s="1" t="s">
        <v>2387</v>
      </c>
      <c r="R31534" s="1"/>
      <c r="S31534" s="1" t="s">
        <v>2387</v>
      </c>
      <c r="T31534" s="1" t="s">
        <v>27928</v>
      </c>
      <c r="U31534" s="1" t="s">
        <v>2391</v>
      </c>
      <c r="V31534" s="1" t="s">
        <v>2392</v>
      </c>
      <c r="W31534" s="1" t="s">
        <v>742</v>
      </c>
      <c r="X31534" s="1" t="s">
        <v>738</v>
      </c>
      <c r="Y31534" s="1" t="s">
        <v>1172</v>
      </c>
    </row>
    <row r="31535" spans="1:25" hidden="1" x14ac:dyDescent="0.2">
      <c r="A31535" s="1" t="s">
        <v>27984</v>
      </c>
      <c r="B31535" s="1" t="s">
        <v>27984</v>
      </c>
      <c r="C31535" s="1" t="s">
        <v>2387</v>
      </c>
      <c r="D31535" s="1" t="s">
        <v>111</v>
      </c>
      <c r="E31535" s="1" t="s">
        <v>27929</v>
      </c>
      <c r="F31535" s="1" t="s">
        <v>27930</v>
      </c>
      <c r="G31535" s="1">
        <v>60</v>
      </c>
      <c r="H31535" s="1">
        <v>100</v>
      </c>
      <c r="I31535" s="1">
        <v>84</v>
      </c>
      <c r="J31535" s="1" t="str">
        <f>VLOOKUP(Table1[[#This Row],[noe_service]],Table5[#All],2,0)</f>
        <v>1M</v>
      </c>
      <c r="K31535" s="1" t="str">
        <f>VLOOKUP(Table1[[#This Row],[noe_service]],Table5[#All],3,0)</f>
        <v>RUN</v>
      </c>
      <c r="L31535" s="1" t="s">
        <v>42</v>
      </c>
      <c r="M31535" s="1">
        <v>0</v>
      </c>
      <c r="N31535" s="1" t="s">
        <v>1167</v>
      </c>
      <c r="O31535" s="1" t="s">
        <v>1168</v>
      </c>
      <c r="P31535" s="1" t="b">
        <v>1</v>
      </c>
      <c r="Q31535" s="1" t="s">
        <v>2387</v>
      </c>
      <c r="R31535" s="1"/>
      <c r="S31535" s="1" t="s">
        <v>2387</v>
      </c>
      <c r="T31535" s="1" t="s">
        <v>27931</v>
      </c>
      <c r="U31535" s="1" t="s">
        <v>2391</v>
      </c>
      <c r="V31535" s="1" t="s">
        <v>2392</v>
      </c>
      <c r="W31535" s="1" t="s">
        <v>742</v>
      </c>
      <c r="X31535" s="1" t="s">
        <v>738</v>
      </c>
      <c r="Y31535" s="1" t="s">
        <v>1172</v>
      </c>
    </row>
    <row r="31536" spans="1:25" hidden="1" x14ac:dyDescent="0.2">
      <c r="A31536" s="1" t="s">
        <v>27984</v>
      </c>
      <c r="B31536" s="1" t="s">
        <v>27984</v>
      </c>
      <c r="C31536" s="1" t="s">
        <v>2387</v>
      </c>
      <c r="D31536" s="1" t="s">
        <v>39</v>
      </c>
      <c r="E31536" s="1" t="s">
        <v>27932</v>
      </c>
      <c r="F31536" s="1" t="s">
        <v>27933</v>
      </c>
      <c r="G31536" s="1">
        <v>10</v>
      </c>
      <c r="H31536" s="1">
        <v>10</v>
      </c>
      <c r="I31536" s="1">
        <v>364</v>
      </c>
      <c r="J31536" s="1" t="str">
        <f>VLOOKUP(Table1[[#This Row],[noe_service]],Table5[#All],2,0)</f>
        <v>1Y</v>
      </c>
      <c r="K31536" s="1" t="str">
        <f>VLOOKUP(Table1[[#This Row],[noe_service]],Table5[#All],3,0)</f>
        <v>STP</v>
      </c>
      <c r="L31536" s="1" t="s">
        <v>798</v>
      </c>
      <c r="M31536" s="1">
        <v>0</v>
      </c>
      <c r="N31536" s="1" t="s">
        <v>1167</v>
      </c>
      <c r="O31536" s="1" t="s">
        <v>1168</v>
      </c>
      <c r="P31536" s="1" t="b">
        <v>1</v>
      </c>
      <c r="Q31536" s="1" t="s">
        <v>2387</v>
      </c>
      <c r="R31536" s="1"/>
      <c r="S31536" s="1" t="s">
        <v>2387</v>
      </c>
      <c r="T31536" s="1" t="s">
        <v>27934</v>
      </c>
      <c r="U31536" s="1" t="s">
        <v>2391</v>
      </c>
      <c r="V31536" s="1" t="s">
        <v>2392</v>
      </c>
      <c r="W31536" s="1" t="s">
        <v>742</v>
      </c>
      <c r="X31536" s="1" t="s">
        <v>738</v>
      </c>
      <c r="Y31536" s="1" t="s">
        <v>1172</v>
      </c>
    </row>
    <row r="31537" spans="1:25" hidden="1" x14ac:dyDescent="0.2">
      <c r="A31537" s="1" t="s">
        <v>27984</v>
      </c>
      <c r="B31537" s="1" t="s">
        <v>27984</v>
      </c>
      <c r="C31537" s="1" t="s">
        <v>2387</v>
      </c>
      <c r="D31537" s="1" t="s">
        <v>58</v>
      </c>
      <c r="E31537" s="1" t="s">
        <v>27935</v>
      </c>
      <c r="F31537" s="1" t="s">
        <v>27936</v>
      </c>
      <c r="G31537" s="1">
        <v>10</v>
      </c>
      <c r="H31537" s="1">
        <v>10</v>
      </c>
      <c r="I31537" s="1">
        <v>364</v>
      </c>
      <c r="J31537" s="1" t="str">
        <f>VLOOKUP(Table1[[#This Row],[noe_service]],Table5[#All],2,0)</f>
        <v>1Y</v>
      </c>
      <c r="K31537" s="1" t="str">
        <f>VLOOKUP(Table1[[#This Row],[noe_service]],Table5[#All],3,0)</f>
        <v>STP</v>
      </c>
      <c r="L31537" s="1" t="s">
        <v>798</v>
      </c>
      <c r="M31537" s="1">
        <v>0</v>
      </c>
      <c r="N31537" s="1" t="s">
        <v>1167</v>
      </c>
      <c r="O31537" s="1" t="s">
        <v>1168</v>
      </c>
      <c r="P31537" s="1" t="b">
        <v>1</v>
      </c>
      <c r="Q31537" s="1" t="s">
        <v>2387</v>
      </c>
      <c r="R31537" s="1"/>
      <c r="S31537" s="1" t="s">
        <v>2387</v>
      </c>
      <c r="T31537" s="1" t="s">
        <v>27937</v>
      </c>
      <c r="U31537" s="1" t="s">
        <v>2391</v>
      </c>
      <c r="V31537" s="1" t="s">
        <v>2392</v>
      </c>
      <c r="W31537" s="1" t="s">
        <v>742</v>
      </c>
      <c r="X31537" s="1" t="s">
        <v>738</v>
      </c>
      <c r="Y31537" s="1" t="s">
        <v>1172</v>
      </c>
    </row>
    <row r="31538" spans="1:25" hidden="1" x14ac:dyDescent="0.2">
      <c r="A31538" s="1" t="s">
        <v>27984</v>
      </c>
      <c r="B31538" s="1" t="s">
        <v>27984</v>
      </c>
      <c r="C31538" s="1" t="s">
        <v>2387</v>
      </c>
      <c r="D31538" s="1" t="s">
        <v>62</v>
      </c>
      <c r="E31538" s="1" t="s">
        <v>27938</v>
      </c>
      <c r="F31538" s="1" t="s">
        <v>27939</v>
      </c>
      <c r="G31538" s="1">
        <v>120</v>
      </c>
      <c r="H31538" s="1">
        <v>200</v>
      </c>
      <c r="I31538" s="1">
        <v>364</v>
      </c>
      <c r="J31538" s="1" t="str">
        <f>VLOOKUP(Table1[[#This Row],[noe_service]],Table5[#All],2,0)</f>
        <v>1Y</v>
      </c>
      <c r="K31538" s="1" t="str">
        <f>VLOOKUP(Table1[[#This Row],[noe_service]],Table5[#All],3,0)</f>
        <v>STP</v>
      </c>
      <c r="L31538" s="1" t="s">
        <v>798</v>
      </c>
      <c r="M31538" s="1">
        <v>0</v>
      </c>
      <c r="N31538" s="1" t="s">
        <v>1167</v>
      </c>
      <c r="O31538" s="1" t="s">
        <v>1168</v>
      </c>
      <c r="P31538" s="1" t="b">
        <v>1</v>
      </c>
      <c r="Q31538" s="1" t="s">
        <v>2387</v>
      </c>
      <c r="R31538" s="1"/>
      <c r="S31538" s="1" t="s">
        <v>2387</v>
      </c>
      <c r="T31538" s="1" t="s">
        <v>27940</v>
      </c>
      <c r="U31538" s="1" t="s">
        <v>2391</v>
      </c>
      <c r="V31538" s="1" t="s">
        <v>2392</v>
      </c>
      <c r="W31538" s="1" t="s">
        <v>742</v>
      </c>
      <c r="X31538" s="1" t="s">
        <v>738</v>
      </c>
      <c r="Y31538" s="1" t="s">
        <v>1172</v>
      </c>
    </row>
    <row r="31539" spans="1:25" hidden="1" x14ac:dyDescent="0.2">
      <c r="A31539" s="1" t="s">
        <v>27984</v>
      </c>
      <c r="B31539" s="1" t="s">
        <v>27984</v>
      </c>
      <c r="C31539" s="1" t="s">
        <v>2387</v>
      </c>
      <c r="D31539" s="1" t="s">
        <v>66</v>
      </c>
      <c r="E31539" s="1" t="s">
        <v>27941</v>
      </c>
      <c r="F31539" s="1" t="s">
        <v>27942</v>
      </c>
      <c r="G31539" s="1">
        <v>60</v>
      </c>
      <c r="H31539" s="1">
        <v>100</v>
      </c>
      <c r="I31539" s="1">
        <v>364</v>
      </c>
      <c r="J31539" s="1" t="str">
        <f>VLOOKUP(Table1[[#This Row],[noe_service]],Table5[#All],2,0)</f>
        <v>1Y</v>
      </c>
      <c r="K31539" s="1" t="str">
        <f>VLOOKUP(Table1[[#This Row],[noe_service]],Table5[#All],3,0)</f>
        <v>STP</v>
      </c>
      <c r="L31539" s="1" t="s">
        <v>798</v>
      </c>
      <c r="M31539" s="1">
        <v>0</v>
      </c>
      <c r="N31539" s="1" t="s">
        <v>1167</v>
      </c>
      <c r="O31539" s="1" t="s">
        <v>1168</v>
      </c>
      <c r="P31539" s="1" t="b">
        <v>1</v>
      </c>
      <c r="Q31539" s="1" t="s">
        <v>2387</v>
      </c>
      <c r="R31539" s="1"/>
      <c r="S31539" s="1" t="s">
        <v>2387</v>
      </c>
      <c r="T31539" s="1" t="s">
        <v>27943</v>
      </c>
      <c r="U31539" s="1" t="s">
        <v>2391</v>
      </c>
      <c r="V31539" s="1" t="s">
        <v>2392</v>
      </c>
      <c r="W31539" s="1" t="s">
        <v>742</v>
      </c>
      <c r="X31539" s="1" t="s">
        <v>738</v>
      </c>
      <c r="Y31539" s="1" t="s">
        <v>1172</v>
      </c>
    </row>
    <row r="31540" spans="1:25" hidden="1" x14ac:dyDescent="0.2">
      <c r="A31540" s="1" t="s">
        <v>27984</v>
      </c>
      <c r="B31540" s="1" t="s">
        <v>27984</v>
      </c>
      <c r="C31540" s="1" t="s">
        <v>2387</v>
      </c>
      <c r="D31540" s="1" t="s">
        <v>48</v>
      </c>
      <c r="E31540" s="1" t="s">
        <v>27944</v>
      </c>
      <c r="F31540" s="1" t="s">
        <v>27945</v>
      </c>
      <c r="G31540" s="1">
        <v>30</v>
      </c>
      <c r="H31540" s="1">
        <v>30</v>
      </c>
      <c r="I31540" s="1">
        <v>364</v>
      </c>
      <c r="J31540" s="1" t="str">
        <f>VLOOKUP(Table1[[#This Row],[noe_service]],Table5[#All],2,0)</f>
        <v>1Y</v>
      </c>
      <c r="K31540" s="1" t="str">
        <f>VLOOKUP(Table1[[#This Row],[noe_service]],Table5[#All],3,0)</f>
        <v>STP</v>
      </c>
      <c r="L31540" s="1" t="s">
        <v>798</v>
      </c>
      <c r="M31540" s="1">
        <v>0</v>
      </c>
      <c r="N31540" s="1" t="s">
        <v>1167</v>
      </c>
      <c r="O31540" s="1" t="s">
        <v>1168</v>
      </c>
      <c r="P31540" s="1" t="b">
        <v>1</v>
      </c>
      <c r="Q31540" s="1" t="s">
        <v>2387</v>
      </c>
      <c r="R31540" s="1"/>
      <c r="S31540" s="1" t="s">
        <v>2387</v>
      </c>
      <c r="T31540" s="1" t="s">
        <v>27946</v>
      </c>
      <c r="U31540" s="1" t="s">
        <v>2391</v>
      </c>
      <c r="V31540" s="1" t="s">
        <v>2392</v>
      </c>
      <c r="W31540" s="1" t="s">
        <v>742</v>
      </c>
      <c r="X31540" s="1" t="s">
        <v>738</v>
      </c>
      <c r="Y31540" s="1" t="s">
        <v>1172</v>
      </c>
    </row>
    <row r="31541" spans="1:25" hidden="1" x14ac:dyDescent="0.2">
      <c r="A31541" s="1" t="s">
        <v>27985</v>
      </c>
      <c r="B31541" s="1" t="s">
        <v>27985</v>
      </c>
      <c r="C31541" s="1" t="s">
        <v>2387</v>
      </c>
      <c r="D31541" s="1" t="s">
        <v>44</v>
      </c>
      <c r="E31541" s="1" t="s">
        <v>27911</v>
      </c>
      <c r="F31541" s="1" t="s">
        <v>27912</v>
      </c>
      <c r="G31541" s="1">
        <v>30</v>
      </c>
      <c r="H31541" s="1">
        <v>30</v>
      </c>
      <c r="I31541" s="1">
        <v>364</v>
      </c>
      <c r="J31541" s="1" t="str">
        <f>VLOOKUP(Table1[[#This Row],[noe_service]],Table5[#All],2,0)</f>
        <v>1Y</v>
      </c>
      <c r="K31541" s="1" t="str">
        <f>VLOOKUP(Table1[[#This Row],[noe_service]],Table5[#All],3,0)</f>
        <v>STP</v>
      </c>
      <c r="L31541" s="1" t="s">
        <v>798</v>
      </c>
      <c r="M31541" s="1">
        <v>0</v>
      </c>
      <c r="N31541" s="1" t="s">
        <v>1167</v>
      </c>
      <c r="O31541" s="1" t="s">
        <v>1168</v>
      </c>
      <c r="P31541" s="1" t="b">
        <v>1</v>
      </c>
      <c r="Q31541" s="1" t="s">
        <v>2387</v>
      </c>
      <c r="R31541" s="1"/>
      <c r="S31541" s="1" t="s">
        <v>2387</v>
      </c>
      <c r="T31541" s="1" t="s">
        <v>27913</v>
      </c>
      <c r="U31541" s="1" t="s">
        <v>2391</v>
      </c>
      <c r="V31541" s="1" t="s">
        <v>2392</v>
      </c>
      <c r="W31541" s="1" t="s">
        <v>742</v>
      </c>
      <c r="X31541" s="1" t="s">
        <v>738</v>
      </c>
      <c r="Y31541" s="1" t="s">
        <v>1172</v>
      </c>
    </row>
    <row r="31542" spans="1:25" hidden="1" x14ac:dyDescent="0.2">
      <c r="A31542" s="1" t="s">
        <v>27985</v>
      </c>
      <c r="B31542" s="1" t="s">
        <v>27985</v>
      </c>
      <c r="C31542" s="1" t="s">
        <v>2387</v>
      </c>
      <c r="D31542" s="1" t="s">
        <v>66</v>
      </c>
      <c r="E31542" s="1" t="s">
        <v>27914</v>
      </c>
      <c r="F31542" s="1" t="s">
        <v>27915</v>
      </c>
      <c r="G31542" s="1">
        <v>60</v>
      </c>
      <c r="H31542" s="1">
        <v>100</v>
      </c>
      <c r="I31542" s="1">
        <v>364</v>
      </c>
      <c r="J31542" s="1" t="str">
        <f>VLOOKUP(Table1[[#This Row],[noe_service]],Table5[#All],2,0)</f>
        <v>1Y</v>
      </c>
      <c r="K31542" s="1" t="str">
        <f>VLOOKUP(Table1[[#This Row],[noe_service]],Table5[#All],3,0)</f>
        <v>STP</v>
      </c>
      <c r="L31542" s="1" t="s">
        <v>798</v>
      </c>
      <c r="M31542" s="1">
        <v>0</v>
      </c>
      <c r="N31542" s="1" t="s">
        <v>1167</v>
      </c>
      <c r="O31542" s="1" t="s">
        <v>1168</v>
      </c>
      <c r="P31542" s="1" t="b">
        <v>1</v>
      </c>
      <c r="Q31542" s="1" t="s">
        <v>2387</v>
      </c>
      <c r="R31542" s="1"/>
      <c r="S31542" s="1" t="s">
        <v>2387</v>
      </c>
      <c r="T31542" s="1" t="s">
        <v>27916</v>
      </c>
      <c r="U31542" s="1" t="s">
        <v>2391</v>
      </c>
      <c r="V31542" s="1" t="s">
        <v>2392</v>
      </c>
      <c r="W31542" s="1" t="s">
        <v>742</v>
      </c>
      <c r="X31542" s="1" t="s">
        <v>738</v>
      </c>
      <c r="Y31542" s="1" t="s">
        <v>1172</v>
      </c>
    </row>
    <row r="31543" spans="1:25" hidden="1" x14ac:dyDescent="0.2">
      <c r="A31543" s="1" t="s">
        <v>27985</v>
      </c>
      <c r="B31543" s="1" t="s">
        <v>27985</v>
      </c>
      <c r="C31543" s="1" t="s">
        <v>2387</v>
      </c>
      <c r="D31543" s="1" t="s">
        <v>254</v>
      </c>
      <c r="E31543" s="1" t="s">
        <v>27917</v>
      </c>
      <c r="F31543" s="1" t="s">
        <v>27918</v>
      </c>
      <c r="G31543" s="1">
        <v>10</v>
      </c>
      <c r="H31543" s="1">
        <v>10</v>
      </c>
      <c r="I31543" s="1">
        <v>11</v>
      </c>
      <c r="J31543" s="1" t="str">
        <f>VLOOKUP(Table1[[#This Row],[noe_service]],Table5[#All],2,0)</f>
        <v>1M</v>
      </c>
      <c r="K31543" s="1" t="str">
        <f>VLOOKUP(Table1[[#This Row],[noe_service]],Table5[#All],3,0)</f>
        <v>STP</v>
      </c>
      <c r="L31543" s="1" t="s">
        <v>27</v>
      </c>
      <c r="M31543" s="1">
        <v>0</v>
      </c>
      <c r="N31543" s="1" t="s">
        <v>1167</v>
      </c>
      <c r="O31543" s="1" t="s">
        <v>1168</v>
      </c>
      <c r="P31543" s="1" t="b">
        <v>1</v>
      </c>
      <c r="Q31543" s="1" t="s">
        <v>2387</v>
      </c>
      <c r="R31543" s="1"/>
      <c r="S31543" s="1" t="s">
        <v>2387</v>
      </c>
      <c r="T31543" s="1" t="s">
        <v>27919</v>
      </c>
      <c r="U31543" s="1" t="s">
        <v>2391</v>
      </c>
      <c r="V31543" s="1" t="s">
        <v>2392</v>
      </c>
      <c r="W31543" s="1" t="s">
        <v>742</v>
      </c>
      <c r="X31543" s="1" t="s">
        <v>738</v>
      </c>
      <c r="Y31543" s="1" t="s">
        <v>1172</v>
      </c>
    </row>
    <row r="31544" spans="1:25" hidden="1" x14ac:dyDescent="0.2">
      <c r="A31544" s="1" t="s">
        <v>27985</v>
      </c>
      <c r="B31544" s="1" t="s">
        <v>27985</v>
      </c>
      <c r="C31544" s="1" t="s">
        <v>2387</v>
      </c>
      <c r="D31544" s="1" t="s">
        <v>44</v>
      </c>
      <c r="E31544" s="1" t="s">
        <v>27920</v>
      </c>
      <c r="F31544" s="1" t="s">
        <v>27921</v>
      </c>
      <c r="G31544" s="1">
        <v>30</v>
      </c>
      <c r="H31544" s="1">
        <v>30</v>
      </c>
      <c r="I31544" s="1">
        <v>364</v>
      </c>
      <c r="J31544" s="1" t="str">
        <f>VLOOKUP(Table1[[#This Row],[noe_service]],Table5[#All],2,0)</f>
        <v>1Y</v>
      </c>
      <c r="K31544" s="1" t="str">
        <f>VLOOKUP(Table1[[#This Row],[noe_service]],Table5[#All],3,0)</f>
        <v>STP</v>
      </c>
      <c r="L31544" s="1" t="s">
        <v>798</v>
      </c>
      <c r="M31544" s="1">
        <v>0</v>
      </c>
      <c r="N31544" s="1" t="s">
        <v>1167</v>
      </c>
      <c r="O31544" s="1" t="s">
        <v>1168</v>
      </c>
      <c r="P31544" s="1" t="b">
        <v>1</v>
      </c>
      <c r="Q31544" s="1" t="s">
        <v>2387</v>
      </c>
      <c r="R31544" s="1"/>
      <c r="S31544" s="1" t="s">
        <v>2387</v>
      </c>
      <c r="T31544" s="1" t="s">
        <v>27922</v>
      </c>
      <c r="U31544" s="1" t="s">
        <v>2391</v>
      </c>
      <c r="V31544" s="1" t="s">
        <v>2392</v>
      </c>
      <c r="W31544" s="1" t="s">
        <v>742</v>
      </c>
      <c r="X31544" s="1" t="s">
        <v>738</v>
      </c>
      <c r="Y31544" s="1" t="s">
        <v>1172</v>
      </c>
    </row>
    <row r="31545" spans="1:25" hidden="1" x14ac:dyDescent="0.2">
      <c r="A31545" s="1" t="s">
        <v>27985</v>
      </c>
      <c r="B31545" s="1" t="s">
        <v>27985</v>
      </c>
      <c r="C31545" s="1" t="s">
        <v>2387</v>
      </c>
      <c r="D31545" s="1" t="s">
        <v>945</v>
      </c>
      <c r="E31545" s="1" t="s">
        <v>27923</v>
      </c>
      <c r="F31545" s="1" t="s">
        <v>27924</v>
      </c>
      <c r="G31545" s="1">
        <v>10</v>
      </c>
      <c r="H31545" s="1">
        <v>10</v>
      </c>
      <c r="I31545" s="1">
        <v>364</v>
      </c>
      <c r="J31545" s="1" t="str">
        <f>VLOOKUP(Table1[[#This Row],[noe_service]],Table5[#All],2,0)</f>
        <v>1Y</v>
      </c>
      <c r="K31545" s="1" t="str">
        <f>VLOOKUP(Table1[[#This Row],[noe_service]],Table5[#All],3,0)</f>
        <v>STP</v>
      </c>
      <c r="L31545" s="1" t="s">
        <v>798</v>
      </c>
      <c r="M31545" s="1">
        <v>0</v>
      </c>
      <c r="N31545" s="1" t="s">
        <v>1167</v>
      </c>
      <c r="O31545" s="1" t="s">
        <v>1168</v>
      </c>
      <c r="P31545" s="1" t="b">
        <v>1</v>
      </c>
      <c r="Q31545" s="1" t="s">
        <v>2387</v>
      </c>
      <c r="R31545" s="1"/>
      <c r="S31545" s="1" t="s">
        <v>2387</v>
      </c>
      <c r="T31545" s="1" t="s">
        <v>27925</v>
      </c>
      <c r="U31545" s="1" t="s">
        <v>2391</v>
      </c>
      <c r="V31545" s="1" t="s">
        <v>2392</v>
      </c>
      <c r="W31545" s="1" t="s">
        <v>742</v>
      </c>
      <c r="X31545" s="1" t="s">
        <v>738</v>
      </c>
      <c r="Y31545" s="1" t="s">
        <v>1172</v>
      </c>
    </row>
    <row r="31546" spans="1:25" hidden="1" x14ac:dyDescent="0.2">
      <c r="A31546" s="1" t="s">
        <v>27985</v>
      </c>
      <c r="B31546" s="1" t="s">
        <v>27985</v>
      </c>
      <c r="C31546" s="1" t="s">
        <v>2387</v>
      </c>
      <c r="D31546" s="1" t="s">
        <v>24</v>
      </c>
      <c r="E31546" s="1" t="s">
        <v>27926</v>
      </c>
      <c r="F31546" s="1" t="s">
        <v>27927</v>
      </c>
      <c r="G31546" s="1">
        <v>30</v>
      </c>
      <c r="H31546" s="1">
        <v>30</v>
      </c>
      <c r="I31546" s="1">
        <v>364</v>
      </c>
      <c r="J31546" s="1" t="str">
        <f>VLOOKUP(Table1[[#This Row],[noe_service]],Table5[#All],2,0)</f>
        <v>1Y</v>
      </c>
      <c r="K31546" s="1" t="str">
        <f>VLOOKUP(Table1[[#This Row],[noe_service]],Table5[#All],3,0)</f>
        <v>STP</v>
      </c>
      <c r="L31546" s="1" t="s">
        <v>798</v>
      </c>
      <c r="M31546" s="1">
        <v>0</v>
      </c>
      <c r="N31546" s="1" t="s">
        <v>1167</v>
      </c>
      <c r="O31546" s="1" t="s">
        <v>1168</v>
      </c>
      <c r="P31546" s="1" t="b">
        <v>1</v>
      </c>
      <c r="Q31546" s="1" t="s">
        <v>2387</v>
      </c>
      <c r="R31546" s="1"/>
      <c r="S31546" s="1" t="s">
        <v>2387</v>
      </c>
      <c r="T31546" s="1" t="s">
        <v>27928</v>
      </c>
      <c r="U31546" s="1" t="s">
        <v>2391</v>
      </c>
      <c r="V31546" s="1" t="s">
        <v>2392</v>
      </c>
      <c r="W31546" s="1" t="s">
        <v>742</v>
      </c>
      <c r="X31546" s="1" t="s">
        <v>738</v>
      </c>
      <c r="Y31546" s="1" t="s">
        <v>1172</v>
      </c>
    </row>
    <row r="31547" spans="1:25" hidden="1" x14ac:dyDescent="0.2">
      <c r="A31547" s="1" t="s">
        <v>27985</v>
      </c>
      <c r="B31547" s="1" t="s">
        <v>27985</v>
      </c>
      <c r="C31547" s="1" t="s">
        <v>2387</v>
      </c>
      <c r="D31547" s="1" t="s">
        <v>111</v>
      </c>
      <c r="E31547" s="1" t="s">
        <v>27929</v>
      </c>
      <c r="F31547" s="1" t="s">
        <v>27930</v>
      </c>
      <c r="G31547" s="1">
        <v>60</v>
      </c>
      <c r="H31547" s="1">
        <v>100</v>
      </c>
      <c r="I31547" s="1">
        <v>84</v>
      </c>
      <c r="J31547" s="1" t="str">
        <f>VLOOKUP(Table1[[#This Row],[noe_service]],Table5[#All],2,0)</f>
        <v>1M</v>
      </c>
      <c r="K31547" s="1" t="str">
        <f>VLOOKUP(Table1[[#This Row],[noe_service]],Table5[#All],3,0)</f>
        <v>RUN</v>
      </c>
      <c r="L31547" s="1" t="s">
        <v>42</v>
      </c>
      <c r="M31547" s="1">
        <v>0</v>
      </c>
      <c r="N31547" s="1" t="s">
        <v>1167</v>
      </c>
      <c r="O31547" s="1" t="s">
        <v>1168</v>
      </c>
      <c r="P31547" s="1" t="b">
        <v>1</v>
      </c>
      <c r="Q31547" s="1" t="s">
        <v>2387</v>
      </c>
      <c r="R31547" s="1"/>
      <c r="S31547" s="1" t="s">
        <v>2387</v>
      </c>
      <c r="T31547" s="1" t="s">
        <v>27931</v>
      </c>
      <c r="U31547" s="1" t="s">
        <v>2391</v>
      </c>
      <c r="V31547" s="1" t="s">
        <v>2392</v>
      </c>
      <c r="W31547" s="1" t="s">
        <v>742</v>
      </c>
      <c r="X31547" s="1" t="s">
        <v>738</v>
      </c>
      <c r="Y31547" s="1" t="s">
        <v>1172</v>
      </c>
    </row>
    <row r="31548" spans="1:25" hidden="1" x14ac:dyDescent="0.2">
      <c r="A31548" s="1" t="s">
        <v>27985</v>
      </c>
      <c r="B31548" s="1" t="s">
        <v>27985</v>
      </c>
      <c r="C31548" s="1" t="s">
        <v>2387</v>
      </c>
      <c r="D31548" s="1" t="s">
        <v>39</v>
      </c>
      <c r="E31548" s="1" t="s">
        <v>27932</v>
      </c>
      <c r="F31548" s="1" t="s">
        <v>27933</v>
      </c>
      <c r="G31548" s="1">
        <v>10</v>
      </c>
      <c r="H31548" s="1">
        <v>10</v>
      </c>
      <c r="I31548" s="1">
        <v>364</v>
      </c>
      <c r="J31548" s="1" t="str">
        <f>VLOOKUP(Table1[[#This Row],[noe_service]],Table5[#All],2,0)</f>
        <v>1Y</v>
      </c>
      <c r="K31548" s="1" t="str">
        <f>VLOOKUP(Table1[[#This Row],[noe_service]],Table5[#All],3,0)</f>
        <v>STP</v>
      </c>
      <c r="L31548" s="1" t="s">
        <v>798</v>
      </c>
      <c r="M31548" s="1">
        <v>0</v>
      </c>
      <c r="N31548" s="1" t="s">
        <v>1167</v>
      </c>
      <c r="O31548" s="1" t="s">
        <v>1168</v>
      </c>
      <c r="P31548" s="1" t="b">
        <v>1</v>
      </c>
      <c r="Q31548" s="1" t="s">
        <v>2387</v>
      </c>
      <c r="R31548" s="1"/>
      <c r="S31548" s="1" t="s">
        <v>2387</v>
      </c>
      <c r="T31548" s="1" t="s">
        <v>27934</v>
      </c>
      <c r="U31548" s="1" t="s">
        <v>2391</v>
      </c>
      <c r="V31548" s="1" t="s">
        <v>2392</v>
      </c>
      <c r="W31548" s="1" t="s">
        <v>742</v>
      </c>
      <c r="X31548" s="1" t="s">
        <v>738</v>
      </c>
      <c r="Y31548" s="1" t="s">
        <v>1172</v>
      </c>
    </row>
    <row r="31549" spans="1:25" hidden="1" x14ac:dyDescent="0.2">
      <c r="A31549" s="1" t="s">
        <v>27985</v>
      </c>
      <c r="B31549" s="1" t="s">
        <v>27985</v>
      </c>
      <c r="C31549" s="1" t="s">
        <v>2387</v>
      </c>
      <c r="D31549" s="1" t="s">
        <v>58</v>
      </c>
      <c r="E31549" s="1" t="s">
        <v>27935</v>
      </c>
      <c r="F31549" s="1" t="s">
        <v>27936</v>
      </c>
      <c r="G31549" s="1">
        <v>10</v>
      </c>
      <c r="H31549" s="1">
        <v>10</v>
      </c>
      <c r="I31549" s="1">
        <v>364</v>
      </c>
      <c r="J31549" s="1" t="str">
        <f>VLOOKUP(Table1[[#This Row],[noe_service]],Table5[#All],2,0)</f>
        <v>1Y</v>
      </c>
      <c r="K31549" s="1" t="str">
        <f>VLOOKUP(Table1[[#This Row],[noe_service]],Table5[#All],3,0)</f>
        <v>STP</v>
      </c>
      <c r="L31549" s="1" t="s">
        <v>798</v>
      </c>
      <c r="M31549" s="1">
        <v>0</v>
      </c>
      <c r="N31549" s="1" t="s">
        <v>1167</v>
      </c>
      <c r="O31549" s="1" t="s">
        <v>1168</v>
      </c>
      <c r="P31549" s="1" t="b">
        <v>1</v>
      </c>
      <c r="Q31549" s="1" t="s">
        <v>2387</v>
      </c>
      <c r="R31549" s="1"/>
      <c r="S31549" s="1" t="s">
        <v>2387</v>
      </c>
      <c r="T31549" s="1" t="s">
        <v>27937</v>
      </c>
      <c r="U31549" s="1" t="s">
        <v>2391</v>
      </c>
      <c r="V31549" s="1" t="s">
        <v>2392</v>
      </c>
      <c r="W31549" s="1" t="s">
        <v>742</v>
      </c>
      <c r="X31549" s="1" t="s">
        <v>738</v>
      </c>
      <c r="Y31549" s="1" t="s">
        <v>1172</v>
      </c>
    </row>
    <row r="31550" spans="1:25" hidden="1" x14ac:dyDescent="0.2">
      <c r="A31550" s="1" t="s">
        <v>27985</v>
      </c>
      <c r="B31550" s="1" t="s">
        <v>27985</v>
      </c>
      <c r="C31550" s="1" t="s">
        <v>2387</v>
      </c>
      <c r="D31550" s="1" t="s">
        <v>62</v>
      </c>
      <c r="E31550" s="1" t="s">
        <v>27938</v>
      </c>
      <c r="F31550" s="1" t="s">
        <v>27939</v>
      </c>
      <c r="G31550" s="1">
        <v>120</v>
      </c>
      <c r="H31550" s="1">
        <v>200</v>
      </c>
      <c r="I31550" s="1">
        <v>364</v>
      </c>
      <c r="J31550" s="1" t="str">
        <f>VLOOKUP(Table1[[#This Row],[noe_service]],Table5[#All],2,0)</f>
        <v>1Y</v>
      </c>
      <c r="K31550" s="1" t="str">
        <f>VLOOKUP(Table1[[#This Row],[noe_service]],Table5[#All],3,0)</f>
        <v>STP</v>
      </c>
      <c r="L31550" s="1" t="s">
        <v>798</v>
      </c>
      <c r="M31550" s="1">
        <v>0</v>
      </c>
      <c r="N31550" s="1" t="s">
        <v>1167</v>
      </c>
      <c r="O31550" s="1" t="s">
        <v>1168</v>
      </c>
      <c r="P31550" s="1" t="b">
        <v>1</v>
      </c>
      <c r="Q31550" s="1" t="s">
        <v>2387</v>
      </c>
      <c r="R31550" s="1"/>
      <c r="S31550" s="1" t="s">
        <v>2387</v>
      </c>
      <c r="T31550" s="1" t="s">
        <v>27940</v>
      </c>
      <c r="U31550" s="1" t="s">
        <v>2391</v>
      </c>
      <c r="V31550" s="1" t="s">
        <v>2392</v>
      </c>
      <c r="W31550" s="1" t="s">
        <v>742</v>
      </c>
      <c r="X31550" s="1" t="s">
        <v>738</v>
      </c>
      <c r="Y31550" s="1" t="s">
        <v>1172</v>
      </c>
    </row>
    <row r="31551" spans="1:25" hidden="1" x14ac:dyDescent="0.2">
      <c r="A31551" s="1" t="s">
        <v>27985</v>
      </c>
      <c r="B31551" s="1" t="s">
        <v>27985</v>
      </c>
      <c r="C31551" s="1" t="s">
        <v>2387</v>
      </c>
      <c r="D31551" s="1" t="s">
        <v>66</v>
      </c>
      <c r="E31551" s="1" t="s">
        <v>27941</v>
      </c>
      <c r="F31551" s="1" t="s">
        <v>27942</v>
      </c>
      <c r="G31551" s="1">
        <v>60</v>
      </c>
      <c r="H31551" s="1">
        <v>100</v>
      </c>
      <c r="I31551" s="1">
        <v>364</v>
      </c>
      <c r="J31551" s="1" t="str">
        <f>VLOOKUP(Table1[[#This Row],[noe_service]],Table5[#All],2,0)</f>
        <v>1Y</v>
      </c>
      <c r="K31551" s="1" t="str">
        <f>VLOOKUP(Table1[[#This Row],[noe_service]],Table5[#All],3,0)</f>
        <v>STP</v>
      </c>
      <c r="L31551" s="1" t="s">
        <v>798</v>
      </c>
      <c r="M31551" s="1">
        <v>0</v>
      </c>
      <c r="N31551" s="1" t="s">
        <v>1167</v>
      </c>
      <c r="O31551" s="1" t="s">
        <v>1168</v>
      </c>
      <c r="P31551" s="1" t="b">
        <v>1</v>
      </c>
      <c r="Q31551" s="1" t="s">
        <v>2387</v>
      </c>
      <c r="R31551" s="1"/>
      <c r="S31551" s="1" t="s">
        <v>2387</v>
      </c>
      <c r="T31551" s="1" t="s">
        <v>27943</v>
      </c>
      <c r="U31551" s="1" t="s">
        <v>2391</v>
      </c>
      <c r="V31551" s="1" t="s">
        <v>2392</v>
      </c>
      <c r="W31551" s="1" t="s">
        <v>742</v>
      </c>
      <c r="X31551" s="1" t="s">
        <v>738</v>
      </c>
      <c r="Y31551" s="1" t="s">
        <v>1172</v>
      </c>
    </row>
    <row r="31552" spans="1:25" hidden="1" x14ac:dyDescent="0.2">
      <c r="A31552" s="1" t="s">
        <v>27985</v>
      </c>
      <c r="B31552" s="1" t="s">
        <v>27985</v>
      </c>
      <c r="C31552" s="1" t="s">
        <v>2387</v>
      </c>
      <c r="D31552" s="1" t="s">
        <v>48</v>
      </c>
      <c r="E31552" s="1" t="s">
        <v>27944</v>
      </c>
      <c r="F31552" s="1" t="s">
        <v>27945</v>
      </c>
      <c r="G31552" s="1">
        <v>30</v>
      </c>
      <c r="H31552" s="1">
        <v>30</v>
      </c>
      <c r="I31552" s="1">
        <v>364</v>
      </c>
      <c r="J31552" s="1" t="str">
        <f>VLOOKUP(Table1[[#This Row],[noe_service]],Table5[#All],2,0)</f>
        <v>1Y</v>
      </c>
      <c r="K31552" s="1" t="str">
        <f>VLOOKUP(Table1[[#This Row],[noe_service]],Table5[#All],3,0)</f>
        <v>STP</v>
      </c>
      <c r="L31552" s="1" t="s">
        <v>798</v>
      </c>
      <c r="M31552" s="1">
        <v>0</v>
      </c>
      <c r="N31552" s="1" t="s">
        <v>1167</v>
      </c>
      <c r="O31552" s="1" t="s">
        <v>1168</v>
      </c>
      <c r="P31552" s="1" t="b">
        <v>1</v>
      </c>
      <c r="Q31552" s="1" t="s">
        <v>2387</v>
      </c>
      <c r="R31552" s="1"/>
      <c r="S31552" s="1" t="s">
        <v>2387</v>
      </c>
      <c r="T31552" s="1" t="s">
        <v>27946</v>
      </c>
      <c r="U31552" s="1" t="s">
        <v>2391</v>
      </c>
      <c r="V31552" s="1" t="s">
        <v>2392</v>
      </c>
      <c r="W31552" s="1" t="s">
        <v>742</v>
      </c>
      <c r="X31552" s="1" t="s">
        <v>738</v>
      </c>
      <c r="Y31552" s="1" t="s">
        <v>1172</v>
      </c>
    </row>
    <row r="31553" spans="1:25" hidden="1" x14ac:dyDescent="0.2">
      <c r="A31553" s="1" t="s">
        <v>27986</v>
      </c>
      <c r="B31553" s="1" t="s">
        <v>27986</v>
      </c>
      <c r="C31553" s="1" t="s">
        <v>2387</v>
      </c>
      <c r="D31553" s="1" t="s">
        <v>44</v>
      </c>
      <c r="E31553" s="1" t="s">
        <v>27911</v>
      </c>
      <c r="F31553" s="1" t="s">
        <v>27912</v>
      </c>
      <c r="G31553" s="1">
        <v>30</v>
      </c>
      <c r="H31553" s="1">
        <v>30</v>
      </c>
      <c r="I31553" s="1">
        <v>364</v>
      </c>
      <c r="J31553" s="1" t="str">
        <f>VLOOKUP(Table1[[#This Row],[noe_service]],Table5[#All],2,0)</f>
        <v>1Y</v>
      </c>
      <c r="K31553" s="1" t="str">
        <f>VLOOKUP(Table1[[#This Row],[noe_service]],Table5[#All],3,0)</f>
        <v>STP</v>
      </c>
      <c r="L31553" s="1" t="s">
        <v>798</v>
      </c>
      <c r="M31553" s="1">
        <v>0</v>
      </c>
      <c r="N31553" s="1" t="s">
        <v>1167</v>
      </c>
      <c r="O31553" s="1" t="s">
        <v>1168</v>
      </c>
      <c r="P31553" s="1" t="b">
        <v>1</v>
      </c>
      <c r="Q31553" s="1" t="s">
        <v>2387</v>
      </c>
      <c r="R31553" s="1"/>
      <c r="S31553" s="1" t="s">
        <v>2387</v>
      </c>
      <c r="T31553" s="1" t="s">
        <v>27913</v>
      </c>
      <c r="U31553" s="1" t="s">
        <v>2391</v>
      </c>
      <c r="V31553" s="1" t="s">
        <v>2392</v>
      </c>
      <c r="W31553" s="1" t="s">
        <v>742</v>
      </c>
      <c r="X31553" s="1" t="s">
        <v>738</v>
      </c>
      <c r="Y31553" s="1" t="s">
        <v>1172</v>
      </c>
    </row>
    <row r="31554" spans="1:25" hidden="1" x14ac:dyDescent="0.2">
      <c r="A31554" s="1" t="s">
        <v>27986</v>
      </c>
      <c r="B31554" s="1" t="s">
        <v>27986</v>
      </c>
      <c r="C31554" s="1" t="s">
        <v>2387</v>
      </c>
      <c r="D31554" s="1" t="s">
        <v>66</v>
      </c>
      <c r="E31554" s="1" t="s">
        <v>27914</v>
      </c>
      <c r="F31554" s="1" t="s">
        <v>27915</v>
      </c>
      <c r="G31554" s="1">
        <v>60</v>
      </c>
      <c r="H31554" s="1">
        <v>100</v>
      </c>
      <c r="I31554" s="1">
        <v>364</v>
      </c>
      <c r="J31554" s="1" t="str">
        <f>VLOOKUP(Table1[[#This Row],[noe_service]],Table5[#All],2,0)</f>
        <v>1Y</v>
      </c>
      <c r="K31554" s="1" t="str">
        <f>VLOOKUP(Table1[[#This Row],[noe_service]],Table5[#All],3,0)</f>
        <v>STP</v>
      </c>
      <c r="L31554" s="1" t="s">
        <v>798</v>
      </c>
      <c r="M31554" s="1">
        <v>0</v>
      </c>
      <c r="N31554" s="1" t="s">
        <v>1167</v>
      </c>
      <c r="O31554" s="1" t="s">
        <v>1168</v>
      </c>
      <c r="P31554" s="1" t="b">
        <v>1</v>
      </c>
      <c r="Q31554" s="1" t="s">
        <v>2387</v>
      </c>
      <c r="R31554" s="1"/>
      <c r="S31554" s="1" t="s">
        <v>2387</v>
      </c>
      <c r="T31554" s="1" t="s">
        <v>27916</v>
      </c>
      <c r="U31554" s="1" t="s">
        <v>2391</v>
      </c>
      <c r="V31554" s="1" t="s">
        <v>2392</v>
      </c>
      <c r="W31554" s="1" t="s">
        <v>742</v>
      </c>
      <c r="X31554" s="1" t="s">
        <v>738</v>
      </c>
      <c r="Y31554" s="1" t="s">
        <v>1172</v>
      </c>
    </row>
    <row r="31555" spans="1:25" hidden="1" x14ac:dyDescent="0.2">
      <c r="A31555" s="1" t="s">
        <v>27986</v>
      </c>
      <c r="B31555" s="1" t="s">
        <v>27986</v>
      </c>
      <c r="C31555" s="1" t="s">
        <v>2387</v>
      </c>
      <c r="D31555" s="1" t="s">
        <v>254</v>
      </c>
      <c r="E31555" s="1" t="s">
        <v>27917</v>
      </c>
      <c r="F31555" s="1" t="s">
        <v>27918</v>
      </c>
      <c r="G31555" s="1">
        <v>10</v>
      </c>
      <c r="H31555" s="1">
        <v>10</v>
      </c>
      <c r="I31555" s="1">
        <v>11</v>
      </c>
      <c r="J31555" s="1" t="str">
        <f>VLOOKUP(Table1[[#This Row],[noe_service]],Table5[#All],2,0)</f>
        <v>1M</v>
      </c>
      <c r="K31555" s="1" t="str">
        <f>VLOOKUP(Table1[[#This Row],[noe_service]],Table5[#All],3,0)</f>
        <v>STP</v>
      </c>
      <c r="L31555" s="1" t="s">
        <v>27</v>
      </c>
      <c r="M31555" s="1">
        <v>0</v>
      </c>
      <c r="N31555" s="1" t="s">
        <v>1167</v>
      </c>
      <c r="O31555" s="1" t="s">
        <v>1168</v>
      </c>
      <c r="P31555" s="1" t="b">
        <v>1</v>
      </c>
      <c r="Q31555" s="1" t="s">
        <v>2387</v>
      </c>
      <c r="R31555" s="1"/>
      <c r="S31555" s="1" t="s">
        <v>2387</v>
      </c>
      <c r="T31555" s="1" t="s">
        <v>27919</v>
      </c>
      <c r="U31555" s="1" t="s">
        <v>2391</v>
      </c>
      <c r="V31555" s="1" t="s">
        <v>2392</v>
      </c>
      <c r="W31555" s="1" t="s">
        <v>742</v>
      </c>
      <c r="X31555" s="1" t="s">
        <v>738</v>
      </c>
      <c r="Y31555" s="1" t="s">
        <v>1172</v>
      </c>
    </row>
    <row r="31556" spans="1:25" hidden="1" x14ac:dyDescent="0.2">
      <c r="A31556" s="1" t="s">
        <v>27986</v>
      </c>
      <c r="B31556" s="1" t="s">
        <v>27986</v>
      </c>
      <c r="C31556" s="1" t="s">
        <v>2387</v>
      </c>
      <c r="D31556" s="1" t="s">
        <v>44</v>
      </c>
      <c r="E31556" s="1" t="s">
        <v>27920</v>
      </c>
      <c r="F31556" s="1" t="s">
        <v>27921</v>
      </c>
      <c r="G31556" s="1">
        <v>30</v>
      </c>
      <c r="H31556" s="1">
        <v>30</v>
      </c>
      <c r="I31556" s="1">
        <v>364</v>
      </c>
      <c r="J31556" s="1" t="str">
        <f>VLOOKUP(Table1[[#This Row],[noe_service]],Table5[#All],2,0)</f>
        <v>1Y</v>
      </c>
      <c r="K31556" s="1" t="str">
        <f>VLOOKUP(Table1[[#This Row],[noe_service]],Table5[#All],3,0)</f>
        <v>STP</v>
      </c>
      <c r="L31556" s="1" t="s">
        <v>798</v>
      </c>
      <c r="M31556" s="1">
        <v>0</v>
      </c>
      <c r="N31556" s="1" t="s">
        <v>1167</v>
      </c>
      <c r="O31556" s="1" t="s">
        <v>1168</v>
      </c>
      <c r="P31556" s="1" t="b">
        <v>1</v>
      </c>
      <c r="Q31556" s="1" t="s">
        <v>2387</v>
      </c>
      <c r="R31556" s="1"/>
      <c r="S31556" s="1" t="s">
        <v>2387</v>
      </c>
      <c r="T31556" s="1" t="s">
        <v>27922</v>
      </c>
      <c r="U31556" s="1" t="s">
        <v>2391</v>
      </c>
      <c r="V31556" s="1" t="s">
        <v>2392</v>
      </c>
      <c r="W31556" s="1" t="s">
        <v>742</v>
      </c>
      <c r="X31556" s="1" t="s">
        <v>738</v>
      </c>
      <c r="Y31556" s="1" t="s">
        <v>1172</v>
      </c>
    </row>
    <row r="31557" spans="1:25" hidden="1" x14ac:dyDescent="0.2">
      <c r="A31557" s="1" t="s">
        <v>27986</v>
      </c>
      <c r="B31557" s="1" t="s">
        <v>27986</v>
      </c>
      <c r="C31557" s="1" t="s">
        <v>2387</v>
      </c>
      <c r="D31557" s="1" t="s">
        <v>945</v>
      </c>
      <c r="E31557" s="1" t="s">
        <v>27923</v>
      </c>
      <c r="F31557" s="1" t="s">
        <v>27924</v>
      </c>
      <c r="G31557" s="1">
        <v>10</v>
      </c>
      <c r="H31557" s="1">
        <v>10</v>
      </c>
      <c r="I31557" s="1">
        <v>364</v>
      </c>
      <c r="J31557" s="1" t="str">
        <f>VLOOKUP(Table1[[#This Row],[noe_service]],Table5[#All],2,0)</f>
        <v>1Y</v>
      </c>
      <c r="K31557" s="1" t="str">
        <f>VLOOKUP(Table1[[#This Row],[noe_service]],Table5[#All],3,0)</f>
        <v>STP</v>
      </c>
      <c r="L31557" s="1" t="s">
        <v>798</v>
      </c>
      <c r="M31557" s="1">
        <v>0</v>
      </c>
      <c r="N31557" s="1" t="s">
        <v>1167</v>
      </c>
      <c r="O31557" s="1" t="s">
        <v>1168</v>
      </c>
      <c r="P31557" s="1" t="b">
        <v>1</v>
      </c>
      <c r="Q31557" s="1" t="s">
        <v>2387</v>
      </c>
      <c r="R31557" s="1"/>
      <c r="S31557" s="1" t="s">
        <v>2387</v>
      </c>
      <c r="T31557" s="1" t="s">
        <v>27925</v>
      </c>
      <c r="U31557" s="1" t="s">
        <v>2391</v>
      </c>
      <c r="V31557" s="1" t="s">
        <v>2392</v>
      </c>
      <c r="W31557" s="1" t="s">
        <v>742</v>
      </c>
      <c r="X31557" s="1" t="s">
        <v>738</v>
      </c>
      <c r="Y31557" s="1" t="s">
        <v>1172</v>
      </c>
    </row>
    <row r="31558" spans="1:25" hidden="1" x14ac:dyDescent="0.2">
      <c r="A31558" s="1" t="s">
        <v>27986</v>
      </c>
      <c r="B31558" s="1" t="s">
        <v>27986</v>
      </c>
      <c r="C31558" s="1" t="s">
        <v>2387</v>
      </c>
      <c r="D31558" s="1" t="s">
        <v>24</v>
      </c>
      <c r="E31558" s="1" t="s">
        <v>27926</v>
      </c>
      <c r="F31558" s="1" t="s">
        <v>27927</v>
      </c>
      <c r="G31558" s="1">
        <v>30</v>
      </c>
      <c r="H31558" s="1">
        <v>30</v>
      </c>
      <c r="I31558" s="1">
        <v>364</v>
      </c>
      <c r="J31558" s="1" t="str">
        <f>VLOOKUP(Table1[[#This Row],[noe_service]],Table5[#All],2,0)</f>
        <v>1Y</v>
      </c>
      <c r="K31558" s="1" t="str">
        <f>VLOOKUP(Table1[[#This Row],[noe_service]],Table5[#All],3,0)</f>
        <v>STP</v>
      </c>
      <c r="L31558" s="1" t="s">
        <v>798</v>
      </c>
      <c r="M31558" s="1">
        <v>0</v>
      </c>
      <c r="N31558" s="1" t="s">
        <v>1167</v>
      </c>
      <c r="O31558" s="1" t="s">
        <v>1168</v>
      </c>
      <c r="P31558" s="1" t="b">
        <v>1</v>
      </c>
      <c r="Q31558" s="1" t="s">
        <v>2387</v>
      </c>
      <c r="R31558" s="1"/>
      <c r="S31558" s="1" t="s">
        <v>2387</v>
      </c>
      <c r="T31558" s="1" t="s">
        <v>27928</v>
      </c>
      <c r="U31558" s="1" t="s">
        <v>2391</v>
      </c>
      <c r="V31558" s="1" t="s">
        <v>2392</v>
      </c>
      <c r="W31558" s="1" t="s">
        <v>742</v>
      </c>
      <c r="X31558" s="1" t="s">
        <v>738</v>
      </c>
      <c r="Y31558" s="1" t="s">
        <v>1172</v>
      </c>
    </row>
    <row r="31559" spans="1:25" hidden="1" x14ac:dyDescent="0.2">
      <c r="A31559" s="1" t="s">
        <v>27986</v>
      </c>
      <c r="B31559" s="1" t="s">
        <v>27986</v>
      </c>
      <c r="C31559" s="1" t="s">
        <v>2387</v>
      </c>
      <c r="D31559" s="1" t="s">
        <v>111</v>
      </c>
      <c r="E31559" s="1" t="s">
        <v>27929</v>
      </c>
      <c r="F31559" s="1" t="s">
        <v>27930</v>
      </c>
      <c r="G31559" s="1">
        <v>60</v>
      </c>
      <c r="H31559" s="1">
        <v>100</v>
      </c>
      <c r="I31559" s="1">
        <v>84</v>
      </c>
      <c r="J31559" s="1" t="str">
        <f>VLOOKUP(Table1[[#This Row],[noe_service]],Table5[#All],2,0)</f>
        <v>1M</v>
      </c>
      <c r="K31559" s="1" t="str">
        <f>VLOOKUP(Table1[[#This Row],[noe_service]],Table5[#All],3,0)</f>
        <v>RUN</v>
      </c>
      <c r="L31559" s="1" t="s">
        <v>42</v>
      </c>
      <c r="M31559" s="1">
        <v>0</v>
      </c>
      <c r="N31559" s="1" t="s">
        <v>1167</v>
      </c>
      <c r="O31559" s="1" t="s">
        <v>1168</v>
      </c>
      <c r="P31559" s="1" t="b">
        <v>1</v>
      </c>
      <c r="Q31559" s="1" t="s">
        <v>2387</v>
      </c>
      <c r="R31559" s="1"/>
      <c r="S31559" s="1" t="s">
        <v>2387</v>
      </c>
      <c r="T31559" s="1" t="s">
        <v>27931</v>
      </c>
      <c r="U31559" s="1" t="s">
        <v>2391</v>
      </c>
      <c r="V31559" s="1" t="s">
        <v>2392</v>
      </c>
      <c r="W31559" s="1" t="s">
        <v>742</v>
      </c>
      <c r="X31559" s="1" t="s">
        <v>738</v>
      </c>
      <c r="Y31559" s="1" t="s">
        <v>1172</v>
      </c>
    </row>
    <row r="31560" spans="1:25" hidden="1" x14ac:dyDescent="0.2">
      <c r="A31560" s="1" t="s">
        <v>27986</v>
      </c>
      <c r="B31560" s="1" t="s">
        <v>27986</v>
      </c>
      <c r="C31560" s="1" t="s">
        <v>2387</v>
      </c>
      <c r="D31560" s="1" t="s">
        <v>39</v>
      </c>
      <c r="E31560" s="1" t="s">
        <v>27932</v>
      </c>
      <c r="F31560" s="1" t="s">
        <v>27933</v>
      </c>
      <c r="G31560" s="1">
        <v>10</v>
      </c>
      <c r="H31560" s="1">
        <v>10</v>
      </c>
      <c r="I31560" s="1">
        <v>364</v>
      </c>
      <c r="J31560" s="1" t="str">
        <f>VLOOKUP(Table1[[#This Row],[noe_service]],Table5[#All],2,0)</f>
        <v>1Y</v>
      </c>
      <c r="K31560" s="1" t="str">
        <f>VLOOKUP(Table1[[#This Row],[noe_service]],Table5[#All],3,0)</f>
        <v>STP</v>
      </c>
      <c r="L31560" s="1" t="s">
        <v>798</v>
      </c>
      <c r="M31560" s="1">
        <v>0</v>
      </c>
      <c r="N31560" s="1" t="s">
        <v>1167</v>
      </c>
      <c r="O31560" s="1" t="s">
        <v>1168</v>
      </c>
      <c r="P31560" s="1" t="b">
        <v>1</v>
      </c>
      <c r="Q31560" s="1" t="s">
        <v>2387</v>
      </c>
      <c r="R31560" s="1"/>
      <c r="S31560" s="1" t="s">
        <v>2387</v>
      </c>
      <c r="T31560" s="1" t="s">
        <v>27934</v>
      </c>
      <c r="U31560" s="1" t="s">
        <v>2391</v>
      </c>
      <c r="V31560" s="1" t="s">
        <v>2392</v>
      </c>
      <c r="W31560" s="1" t="s">
        <v>742</v>
      </c>
      <c r="X31560" s="1" t="s">
        <v>738</v>
      </c>
      <c r="Y31560" s="1" t="s">
        <v>1172</v>
      </c>
    </row>
    <row r="31561" spans="1:25" hidden="1" x14ac:dyDescent="0.2">
      <c r="A31561" s="1" t="s">
        <v>27986</v>
      </c>
      <c r="B31561" s="1" t="s">
        <v>27986</v>
      </c>
      <c r="C31561" s="1" t="s">
        <v>2387</v>
      </c>
      <c r="D31561" s="1" t="s">
        <v>58</v>
      </c>
      <c r="E31561" s="1" t="s">
        <v>27935</v>
      </c>
      <c r="F31561" s="1" t="s">
        <v>27936</v>
      </c>
      <c r="G31561" s="1">
        <v>10</v>
      </c>
      <c r="H31561" s="1">
        <v>10</v>
      </c>
      <c r="I31561" s="1">
        <v>364</v>
      </c>
      <c r="J31561" s="1" t="str">
        <f>VLOOKUP(Table1[[#This Row],[noe_service]],Table5[#All],2,0)</f>
        <v>1Y</v>
      </c>
      <c r="K31561" s="1" t="str">
        <f>VLOOKUP(Table1[[#This Row],[noe_service]],Table5[#All],3,0)</f>
        <v>STP</v>
      </c>
      <c r="L31561" s="1" t="s">
        <v>798</v>
      </c>
      <c r="M31561" s="1">
        <v>0</v>
      </c>
      <c r="N31561" s="1" t="s">
        <v>1167</v>
      </c>
      <c r="O31561" s="1" t="s">
        <v>1168</v>
      </c>
      <c r="P31561" s="1" t="b">
        <v>1</v>
      </c>
      <c r="Q31561" s="1" t="s">
        <v>2387</v>
      </c>
      <c r="R31561" s="1"/>
      <c r="S31561" s="1" t="s">
        <v>2387</v>
      </c>
      <c r="T31561" s="1" t="s">
        <v>27937</v>
      </c>
      <c r="U31561" s="1" t="s">
        <v>2391</v>
      </c>
      <c r="V31561" s="1" t="s">
        <v>2392</v>
      </c>
      <c r="W31561" s="1" t="s">
        <v>742</v>
      </c>
      <c r="X31561" s="1" t="s">
        <v>738</v>
      </c>
      <c r="Y31561" s="1" t="s">
        <v>1172</v>
      </c>
    </row>
    <row r="31562" spans="1:25" hidden="1" x14ac:dyDescent="0.2">
      <c r="A31562" s="1" t="s">
        <v>27986</v>
      </c>
      <c r="B31562" s="1" t="s">
        <v>27986</v>
      </c>
      <c r="C31562" s="1" t="s">
        <v>2387</v>
      </c>
      <c r="D31562" s="1" t="s">
        <v>62</v>
      </c>
      <c r="E31562" s="1" t="s">
        <v>27938</v>
      </c>
      <c r="F31562" s="1" t="s">
        <v>27939</v>
      </c>
      <c r="G31562" s="1">
        <v>120</v>
      </c>
      <c r="H31562" s="1">
        <v>200</v>
      </c>
      <c r="I31562" s="1">
        <v>364</v>
      </c>
      <c r="J31562" s="1" t="str">
        <f>VLOOKUP(Table1[[#This Row],[noe_service]],Table5[#All],2,0)</f>
        <v>1Y</v>
      </c>
      <c r="K31562" s="1" t="str">
        <f>VLOOKUP(Table1[[#This Row],[noe_service]],Table5[#All],3,0)</f>
        <v>STP</v>
      </c>
      <c r="L31562" s="1" t="s">
        <v>798</v>
      </c>
      <c r="M31562" s="1">
        <v>0</v>
      </c>
      <c r="N31562" s="1" t="s">
        <v>1167</v>
      </c>
      <c r="O31562" s="1" t="s">
        <v>1168</v>
      </c>
      <c r="P31562" s="1" t="b">
        <v>1</v>
      </c>
      <c r="Q31562" s="1" t="s">
        <v>2387</v>
      </c>
      <c r="R31562" s="1"/>
      <c r="S31562" s="1" t="s">
        <v>2387</v>
      </c>
      <c r="T31562" s="1" t="s">
        <v>27940</v>
      </c>
      <c r="U31562" s="1" t="s">
        <v>2391</v>
      </c>
      <c r="V31562" s="1" t="s">
        <v>2392</v>
      </c>
      <c r="W31562" s="1" t="s">
        <v>742</v>
      </c>
      <c r="X31562" s="1" t="s">
        <v>738</v>
      </c>
      <c r="Y31562" s="1" t="s">
        <v>1172</v>
      </c>
    </row>
    <row r="31563" spans="1:25" hidden="1" x14ac:dyDescent="0.2">
      <c r="A31563" s="1" t="s">
        <v>27986</v>
      </c>
      <c r="B31563" s="1" t="s">
        <v>27986</v>
      </c>
      <c r="C31563" s="1" t="s">
        <v>2387</v>
      </c>
      <c r="D31563" s="1" t="s">
        <v>66</v>
      </c>
      <c r="E31563" s="1" t="s">
        <v>27941</v>
      </c>
      <c r="F31563" s="1" t="s">
        <v>27942</v>
      </c>
      <c r="G31563" s="1">
        <v>60</v>
      </c>
      <c r="H31563" s="1">
        <v>100</v>
      </c>
      <c r="I31563" s="1">
        <v>364</v>
      </c>
      <c r="J31563" s="1" t="str">
        <f>VLOOKUP(Table1[[#This Row],[noe_service]],Table5[#All],2,0)</f>
        <v>1Y</v>
      </c>
      <c r="K31563" s="1" t="str">
        <f>VLOOKUP(Table1[[#This Row],[noe_service]],Table5[#All],3,0)</f>
        <v>STP</v>
      </c>
      <c r="L31563" s="1" t="s">
        <v>798</v>
      </c>
      <c r="M31563" s="1">
        <v>0</v>
      </c>
      <c r="N31563" s="1" t="s">
        <v>1167</v>
      </c>
      <c r="O31563" s="1" t="s">
        <v>1168</v>
      </c>
      <c r="P31563" s="1" t="b">
        <v>1</v>
      </c>
      <c r="Q31563" s="1" t="s">
        <v>2387</v>
      </c>
      <c r="R31563" s="1"/>
      <c r="S31563" s="1" t="s">
        <v>2387</v>
      </c>
      <c r="T31563" s="1" t="s">
        <v>27943</v>
      </c>
      <c r="U31563" s="1" t="s">
        <v>2391</v>
      </c>
      <c r="V31563" s="1" t="s">
        <v>2392</v>
      </c>
      <c r="W31563" s="1" t="s">
        <v>742</v>
      </c>
      <c r="X31563" s="1" t="s">
        <v>738</v>
      </c>
      <c r="Y31563" s="1" t="s">
        <v>1172</v>
      </c>
    </row>
    <row r="31564" spans="1:25" hidden="1" x14ac:dyDescent="0.2">
      <c r="A31564" s="1" t="s">
        <v>27986</v>
      </c>
      <c r="B31564" s="1" t="s">
        <v>27986</v>
      </c>
      <c r="C31564" s="1" t="s">
        <v>2387</v>
      </c>
      <c r="D31564" s="1" t="s">
        <v>48</v>
      </c>
      <c r="E31564" s="1" t="s">
        <v>27944</v>
      </c>
      <c r="F31564" s="1" t="s">
        <v>27945</v>
      </c>
      <c r="G31564" s="1">
        <v>30</v>
      </c>
      <c r="H31564" s="1">
        <v>30</v>
      </c>
      <c r="I31564" s="1">
        <v>364</v>
      </c>
      <c r="J31564" s="1" t="str">
        <f>VLOOKUP(Table1[[#This Row],[noe_service]],Table5[#All],2,0)</f>
        <v>1Y</v>
      </c>
      <c r="K31564" s="1" t="str">
        <f>VLOOKUP(Table1[[#This Row],[noe_service]],Table5[#All],3,0)</f>
        <v>STP</v>
      </c>
      <c r="L31564" s="1" t="s">
        <v>798</v>
      </c>
      <c r="M31564" s="1">
        <v>0</v>
      </c>
      <c r="N31564" s="1" t="s">
        <v>1167</v>
      </c>
      <c r="O31564" s="1" t="s">
        <v>1168</v>
      </c>
      <c r="P31564" s="1" t="b">
        <v>1</v>
      </c>
      <c r="Q31564" s="1" t="s">
        <v>2387</v>
      </c>
      <c r="R31564" s="1"/>
      <c r="S31564" s="1" t="s">
        <v>2387</v>
      </c>
      <c r="T31564" s="1" t="s">
        <v>27946</v>
      </c>
      <c r="U31564" s="1" t="s">
        <v>2391</v>
      </c>
      <c r="V31564" s="1" t="s">
        <v>2392</v>
      </c>
      <c r="W31564" s="1" t="s">
        <v>742</v>
      </c>
      <c r="X31564" s="1" t="s">
        <v>738</v>
      </c>
      <c r="Y31564" s="1" t="s">
        <v>1172</v>
      </c>
    </row>
    <row r="31565" spans="1:25" hidden="1" x14ac:dyDescent="0.2">
      <c r="A31565" s="1" t="s">
        <v>27987</v>
      </c>
      <c r="B31565" s="1" t="s">
        <v>27987</v>
      </c>
      <c r="C31565" s="1" t="s">
        <v>2387</v>
      </c>
      <c r="D31565" s="1" t="s">
        <v>44</v>
      </c>
      <c r="E31565" s="1" t="s">
        <v>27911</v>
      </c>
      <c r="F31565" s="1" t="s">
        <v>27912</v>
      </c>
      <c r="G31565" s="1">
        <v>30</v>
      </c>
      <c r="H31565" s="1">
        <v>30</v>
      </c>
      <c r="I31565" s="1">
        <v>364</v>
      </c>
      <c r="J31565" s="1" t="str">
        <f>VLOOKUP(Table1[[#This Row],[noe_service]],Table5[#All],2,0)</f>
        <v>1Y</v>
      </c>
      <c r="K31565" s="1" t="str">
        <f>VLOOKUP(Table1[[#This Row],[noe_service]],Table5[#All],3,0)</f>
        <v>STP</v>
      </c>
      <c r="L31565" s="1" t="s">
        <v>798</v>
      </c>
      <c r="M31565" s="1">
        <v>0</v>
      </c>
      <c r="N31565" s="1" t="s">
        <v>1167</v>
      </c>
      <c r="O31565" s="1" t="s">
        <v>1168</v>
      </c>
      <c r="P31565" s="1" t="b">
        <v>1</v>
      </c>
      <c r="Q31565" s="1" t="s">
        <v>2387</v>
      </c>
      <c r="R31565" s="1"/>
      <c r="S31565" s="1" t="s">
        <v>2387</v>
      </c>
      <c r="T31565" s="1" t="s">
        <v>27913</v>
      </c>
      <c r="U31565" s="1" t="s">
        <v>2391</v>
      </c>
      <c r="V31565" s="1" t="s">
        <v>2392</v>
      </c>
      <c r="W31565" s="1" t="s">
        <v>742</v>
      </c>
      <c r="X31565" s="1" t="s">
        <v>738</v>
      </c>
      <c r="Y31565" s="1" t="s">
        <v>1172</v>
      </c>
    </row>
    <row r="31566" spans="1:25" hidden="1" x14ac:dyDescent="0.2">
      <c r="A31566" s="1" t="s">
        <v>27987</v>
      </c>
      <c r="B31566" s="1" t="s">
        <v>27987</v>
      </c>
      <c r="C31566" s="1" t="s">
        <v>2387</v>
      </c>
      <c r="D31566" s="1" t="s">
        <v>66</v>
      </c>
      <c r="E31566" s="1" t="s">
        <v>27914</v>
      </c>
      <c r="F31566" s="1" t="s">
        <v>27915</v>
      </c>
      <c r="G31566" s="1">
        <v>60</v>
      </c>
      <c r="H31566" s="1">
        <v>100</v>
      </c>
      <c r="I31566" s="1">
        <v>364</v>
      </c>
      <c r="J31566" s="1" t="str">
        <f>VLOOKUP(Table1[[#This Row],[noe_service]],Table5[#All],2,0)</f>
        <v>1Y</v>
      </c>
      <c r="K31566" s="1" t="str">
        <f>VLOOKUP(Table1[[#This Row],[noe_service]],Table5[#All],3,0)</f>
        <v>STP</v>
      </c>
      <c r="L31566" s="1" t="s">
        <v>798</v>
      </c>
      <c r="M31566" s="1">
        <v>0</v>
      </c>
      <c r="N31566" s="1" t="s">
        <v>1167</v>
      </c>
      <c r="O31566" s="1" t="s">
        <v>1168</v>
      </c>
      <c r="P31566" s="1" t="b">
        <v>1</v>
      </c>
      <c r="Q31566" s="1" t="s">
        <v>2387</v>
      </c>
      <c r="R31566" s="1"/>
      <c r="S31566" s="1" t="s">
        <v>2387</v>
      </c>
      <c r="T31566" s="1" t="s">
        <v>27916</v>
      </c>
      <c r="U31566" s="1" t="s">
        <v>2391</v>
      </c>
      <c r="V31566" s="1" t="s">
        <v>2392</v>
      </c>
      <c r="W31566" s="1" t="s">
        <v>742</v>
      </c>
      <c r="X31566" s="1" t="s">
        <v>738</v>
      </c>
      <c r="Y31566" s="1" t="s">
        <v>1172</v>
      </c>
    </row>
    <row r="31567" spans="1:25" hidden="1" x14ac:dyDescent="0.2">
      <c r="A31567" s="1" t="s">
        <v>27987</v>
      </c>
      <c r="B31567" s="1" t="s">
        <v>27987</v>
      </c>
      <c r="C31567" s="1" t="s">
        <v>2387</v>
      </c>
      <c r="D31567" s="1" t="s">
        <v>254</v>
      </c>
      <c r="E31567" s="1" t="s">
        <v>27917</v>
      </c>
      <c r="F31567" s="1" t="s">
        <v>27918</v>
      </c>
      <c r="G31567" s="1">
        <v>10</v>
      </c>
      <c r="H31567" s="1">
        <v>10</v>
      </c>
      <c r="I31567" s="1">
        <v>11</v>
      </c>
      <c r="J31567" s="1" t="str">
        <f>VLOOKUP(Table1[[#This Row],[noe_service]],Table5[#All],2,0)</f>
        <v>1M</v>
      </c>
      <c r="K31567" s="1" t="str">
        <f>VLOOKUP(Table1[[#This Row],[noe_service]],Table5[#All],3,0)</f>
        <v>STP</v>
      </c>
      <c r="L31567" s="1" t="s">
        <v>27</v>
      </c>
      <c r="M31567" s="1">
        <v>0</v>
      </c>
      <c r="N31567" s="1" t="s">
        <v>1167</v>
      </c>
      <c r="O31567" s="1" t="s">
        <v>1168</v>
      </c>
      <c r="P31567" s="1" t="b">
        <v>1</v>
      </c>
      <c r="Q31567" s="1" t="s">
        <v>2387</v>
      </c>
      <c r="R31567" s="1"/>
      <c r="S31567" s="1" t="s">
        <v>2387</v>
      </c>
      <c r="T31567" s="1" t="s">
        <v>27919</v>
      </c>
      <c r="U31567" s="1" t="s">
        <v>2391</v>
      </c>
      <c r="V31567" s="1" t="s">
        <v>2392</v>
      </c>
      <c r="W31567" s="1" t="s">
        <v>742</v>
      </c>
      <c r="X31567" s="1" t="s">
        <v>738</v>
      </c>
      <c r="Y31567" s="1" t="s">
        <v>1172</v>
      </c>
    </row>
    <row r="31568" spans="1:25" hidden="1" x14ac:dyDescent="0.2">
      <c r="A31568" s="1" t="s">
        <v>27987</v>
      </c>
      <c r="B31568" s="1" t="s">
        <v>27987</v>
      </c>
      <c r="C31568" s="1" t="s">
        <v>2387</v>
      </c>
      <c r="D31568" s="1" t="s">
        <v>44</v>
      </c>
      <c r="E31568" s="1" t="s">
        <v>27920</v>
      </c>
      <c r="F31568" s="1" t="s">
        <v>27921</v>
      </c>
      <c r="G31568" s="1">
        <v>30</v>
      </c>
      <c r="H31568" s="1">
        <v>30</v>
      </c>
      <c r="I31568" s="1">
        <v>364</v>
      </c>
      <c r="J31568" s="1" t="str">
        <f>VLOOKUP(Table1[[#This Row],[noe_service]],Table5[#All],2,0)</f>
        <v>1Y</v>
      </c>
      <c r="K31568" s="1" t="str">
        <f>VLOOKUP(Table1[[#This Row],[noe_service]],Table5[#All],3,0)</f>
        <v>STP</v>
      </c>
      <c r="L31568" s="1" t="s">
        <v>798</v>
      </c>
      <c r="M31568" s="1">
        <v>0</v>
      </c>
      <c r="N31568" s="1" t="s">
        <v>1167</v>
      </c>
      <c r="O31568" s="1" t="s">
        <v>1168</v>
      </c>
      <c r="P31568" s="1" t="b">
        <v>1</v>
      </c>
      <c r="Q31568" s="1" t="s">
        <v>2387</v>
      </c>
      <c r="R31568" s="1"/>
      <c r="S31568" s="1" t="s">
        <v>2387</v>
      </c>
      <c r="T31568" s="1" t="s">
        <v>27922</v>
      </c>
      <c r="U31568" s="1" t="s">
        <v>2391</v>
      </c>
      <c r="V31568" s="1" t="s">
        <v>2392</v>
      </c>
      <c r="W31568" s="1" t="s">
        <v>742</v>
      </c>
      <c r="X31568" s="1" t="s">
        <v>738</v>
      </c>
      <c r="Y31568" s="1" t="s">
        <v>1172</v>
      </c>
    </row>
    <row r="31569" spans="1:25" hidden="1" x14ac:dyDescent="0.2">
      <c r="A31569" s="1" t="s">
        <v>27987</v>
      </c>
      <c r="B31569" s="1" t="s">
        <v>27987</v>
      </c>
      <c r="C31569" s="1" t="s">
        <v>2387</v>
      </c>
      <c r="D31569" s="1" t="s">
        <v>945</v>
      </c>
      <c r="E31569" s="1" t="s">
        <v>27923</v>
      </c>
      <c r="F31569" s="1" t="s">
        <v>27924</v>
      </c>
      <c r="G31569" s="1">
        <v>10</v>
      </c>
      <c r="H31569" s="1">
        <v>10</v>
      </c>
      <c r="I31569" s="1">
        <v>364</v>
      </c>
      <c r="J31569" s="1" t="str">
        <f>VLOOKUP(Table1[[#This Row],[noe_service]],Table5[#All],2,0)</f>
        <v>1Y</v>
      </c>
      <c r="K31569" s="1" t="str">
        <f>VLOOKUP(Table1[[#This Row],[noe_service]],Table5[#All],3,0)</f>
        <v>STP</v>
      </c>
      <c r="L31569" s="1" t="s">
        <v>798</v>
      </c>
      <c r="M31569" s="1">
        <v>0</v>
      </c>
      <c r="N31569" s="1" t="s">
        <v>1167</v>
      </c>
      <c r="O31569" s="1" t="s">
        <v>1168</v>
      </c>
      <c r="P31569" s="1" t="b">
        <v>1</v>
      </c>
      <c r="Q31569" s="1" t="s">
        <v>2387</v>
      </c>
      <c r="R31569" s="1"/>
      <c r="S31569" s="1" t="s">
        <v>2387</v>
      </c>
      <c r="T31569" s="1" t="s">
        <v>27925</v>
      </c>
      <c r="U31569" s="1" t="s">
        <v>2391</v>
      </c>
      <c r="V31569" s="1" t="s">
        <v>2392</v>
      </c>
      <c r="W31569" s="1" t="s">
        <v>742</v>
      </c>
      <c r="X31569" s="1" t="s">
        <v>738</v>
      </c>
      <c r="Y31569" s="1" t="s">
        <v>1172</v>
      </c>
    </row>
    <row r="31570" spans="1:25" hidden="1" x14ac:dyDescent="0.2">
      <c r="A31570" s="1" t="s">
        <v>27987</v>
      </c>
      <c r="B31570" s="1" t="s">
        <v>27987</v>
      </c>
      <c r="C31570" s="1" t="s">
        <v>2387</v>
      </c>
      <c r="D31570" s="1" t="s">
        <v>24</v>
      </c>
      <c r="E31570" s="1" t="s">
        <v>27926</v>
      </c>
      <c r="F31570" s="1" t="s">
        <v>27927</v>
      </c>
      <c r="G31570" s="1">
        <v>30</v>
      </c>
      <c r="H31570" s="1">
        <v>30</v>
      </c>
      <c r="I31570" s="1">
        <v>364</v>
      </c>
      <c r="J31570" s="1" t="str">
        <f>VLOOKUP(Table1[[#This Row],[noe_service]],Table5[#All],2,0)</f>
        <v>1Y</v>
      </c>
      <c r="K31570" s="1" t="str">
        <f>VLOOKUP(Table1[[#This Row],[noe_service]],Table5[#All],3,0)</f>
        <v>STP</v>
      </c>
      <c r="L31570" s="1" t="s">
        <v>798</v>
      </c>
      <c r="M31570" s="1">
        <v>0</v>
      </c>
      <c r="N31570" s="1" t="s">
        <v>1167</v>
      </c>
      <c r="O31570" s="1" t="s">
        <v>1168</v>
      </c>
      <c r="P31570" s="1" t="b">
        <v>1</v>
      </c>
      <c r="Q31570" s="1" t="s">
        <v>2387</v>
      </c>
      <c r="R31570" s="1"/>
      <c r="S31570" s="1" t="s">
        <v>2387</v>
      </c>
      <c r="T31570" s="1" t="s">
        <v>27928</v>
      </c>
      <c r="U31570" s="1" t="s">
        <v>2391</v>
      </c>
      <c r="V31570" s="1" t="s">
        <v>2392</v>
      </c>
      <c r="W31570" s="1" t="s">
        <v>742</v>
      </c>
      <c r="X31570" s="1" t="s">
        <v>738</v>
      </c>
      <c r="Y31570" s="1" t="s">
        <v>1172</v>
      </c>
    </row>
    <row r="31571" spans="1:25" hidden="1" x14ac:dyDescent="0.2">
      <c r="A31571" s="1" t="s">
        <v>27987</v>
      </c>
      <c r="B31571" s="1" t="s">
        <v>27987</v>
      </c>
      <c r="C31571" s="1" t="s">
        <v>2387</v>
      </c>
      <c r="D31571" s="1" t="s">
        <v>111</v>
      </c>
      <c r="E31571" s="1" t="s">
        <v>27929</v>
      </c>
      <c r="F31571" s="1" t="s">
        <v>27930</v>
      </c>
      <c r="G31571" s="1">
        <v>60</v>
      </c>
      <c r="H31571" s="1">
        <v>100</v>
      </c>
      <c r="I31571" s="1">
        <v>84</v>
      </c>
      <c r="J31571" s="1" t="str">
        <f>VLOOKUP(Table1[[#This Row],[noe_service]],Table5[#All],2,0)</f>
        <v>1M</v>
      </c>
      <c r="K31571" s="1" t="str">
        <f>VLOOKUP(Table1[[#This Row],[noe_service]],Table5[#All],3,0)</f>
        <v>RUN</v>
      </c>
      <c r="L31571" s="1" t="s">
        <v>42</v>
      </c>
      <c r="M31571" s="1">
        <v>0</v>
      </c>
      <c r="N31571" s="1" t="s">
        <v>1167</v>
      </c>
      <c r="O31571" s="1" t="s">
        <v>1168</v>
      </c>
      <c r="P31571" s="1" t="b">
        <v>1</v>
      </c>
      <c r="Q31571" s="1" t="s">
        <v>2387</v>
      </c>
      <c r="R31571" s="1"/>
      <c r="S31571" s="1" t="s">
        <v>2387</v>
      </c>
      <c r="T31571" s="1" t="s">
        <v>27931</v>
      </c>
      <c r="U31571" s="1" t="s">
        <v>2391</v>
      </c>
      <c r="V31571" s="1" t="s">
        <v>2392</v>
      </c>
      <c r="W31571" s="1" t="s">
        <v>742</v>
      </c>
      <c r="X31571" s="1" t="s">
        <v>738</v>
      </c>
      <c r="Y31571" s="1" t="s">
        <v>1172</v>
      </c>
    </row>
    <row r="31572" spans="1:25" hidden="1" x14ac:dyDescent="0.2">
      <c r="A31572" s="1" t="s">
        <v>27987</v>
      </c>
      <c r="B31572" s="1" t="s">
        <v>27987</v>
      </c>
      <c r="C31572" s="1" t="s">
        <v>2387</v>
      </c>
      <c r="D31572" s="1" t="s">
        <v>39</v>
      </c>
      <c r="E31572" s="1" t="s">
        <v>27932</v>
      </c>
      <c r="F31572" s="1" t="s">
        <v>27933</v>
      </c>
      <c r="G31572" s="1">
        <v>10</v>
      </c>
      <c r="H31572" s="1">
        <v>10</v>
      </c>
      <c r="I31572" s="1">
        <v>364</v>
      </c>
      <c r="J31572" s="1" t="str">
        <f>VLOOKUP(Table1[[#This Row],[noe_service]],Table5[#All],2,0)</f>
        <v>1Y</v>
      </c>
      <c r="K31572" s="1" t="str">
        <f>VLOOKUP(Table1[[#This Row],[noe_service]],Table5[#All],3,0)</f>
        <v>STP</v>
      </c>
      <c r="L31572" s="1" t="s">
        <v>798</v>
      </c>
      <c r="M31572" s="1">
        <v>0</v>
      </c>
      <c r="N31572" s="1" t="s">
        <v>1167</v>
      </c>
      <c r="O31572" s="1" t="s">
        <v>1168</v>
      </c>
      <c r="P31572" s="1" t="b">
        <v>1</v>
      </c>
      <c r="Q31572" s="1" t="s">
        <v>2387</v>
      </c>
      <c r="R31572" s="1"/>
      <c r="S31572" s="1" t="s">
        <v>2387</v>
      </c>
      <c r="T31572" s="1" t="s">
        <v>27934</v>
      </c>
      <c r="U31572" s="1" t="s">
        <v>2391</v>
      </c>
      <c r="V31572" s="1" t="s">
        <v>2392</v>
      </c>
      <c r="W31572" s="1" t="s">
        <v>742</v>
      </c>
      <c r="X31572" s="1" t="s">
        <v>738</v>
      </c>
      <c r="Y31572" s="1" t="s">
        <v>1172</v>
      </c>
    </row>
    <row r="31573" spans="1:25" hidden="1" x14ac:dyDescent="0.2">
      <c r="A31573" s="1" t="s">
        <v>27987</v>
      </c>
      <c r="B31573" s="1" t="s">
        <v>27987</v>
      </c>
      <c r="C31573" s="1" t="s">
        <v>2387</v>
      </c>
      <c r="D31573" s="1" t="s">
        <v>58</v>
      </c>
      <c r="E31573" s="1" t="s">
        <v>27935</v>
      </c>
      <c r="F31573" s="1" t="s">
        <v>27936</v>
      </c>
      <c r="G31573" s="1">
        <v>10</v>
      </c>
      <c r="H31573" s="1">
        <v>10</v>
      </c>
      <c r="I31573" s="1">
        <v>364</v>
      </c>
      <c r="J31573" s="1" t="str">
        <f>VLOOKUP(Table1[[#This Row],[noe_service]],Table5[#All],2,0)</f>
        <v>1Y</v>
      </c>
      <c r="K31573" s="1" t="str">
        <f>VLOOKUP(Table1[[#This Row],[noe_service]],Table5[#All],3,0)</f>
        <v>STP</v>
      </c>
      <c r="L31573" s="1" t="s">
        <v>798</v>
      </c>
      <c r="M31573" s="1">
        <v>0</v>
      </c>
      <c r="N31573" s="1" t="s">
        <v>1167</v>
      </c>
      <c r="O31573" s="1" t="s">
        <v>1168</v>
      </c>
      <c r="P31573" s="1" t="b">
        <v>1</v>
      </c>
      <c r="Q31573" s="1" t="s">
        <v>2387</v>
      </c>
      <c r="R31573" s="1"/>
      <c r="S31573" s="1" t="s">
        <v>2387</v>
      </c>
      <c r="T31573" s="1" t="s">
        <v>27937</v>
      </c>
      <c r="U31573" s="1" t="s">
        <v>2391</v>
      </c>
      <c r="V31573" s="1" t="s">
        <v>2392</v>
      </c>
      <c r="W31573" s="1" t="s">
        <v>742</v>
      </c>
      <c r="X31573" s="1" t="s">
        <v>738</v>
      </c>
      <c r="Y31573" s="1" t="s">
        <v>1172</v>
      </c>
    </row>
    <row r="31574" spans="1:25" hidden="1" x14ac:dyDescent="0.2">
      <c r="A31574" s="1" t="s">
        <v>27987</v>
      </c>
      <c r="B31574" s="1" t="s">
        <v>27987</v>
      </c>
      <c r="C31574" s="1" t="s">
        <v>2387</v>
      </c>
      <c r="D31574" s="1" t="s">
        <v>62</v>
      </c>
      <c r="E31574" s="1" t="s">
        <v>27938</v>
      </c>
      <c r="F31574" s="1" t="s">
        <v>27939</v>
      </c>
      <c r="G31574" s="1">
        <v>120</v>
      </c>
      <c r="H31574" s="1">
        <v>200</v>
      </c>
      <c r="I31574" s="1">
        <v>364</v>
      </c>
      <c r="J31574" s="1" t="str">
        <f>VLOOKUP(Table1[[#This Row],[noe_service]],Table5[#All],2,0)</f>
        <v>1Y</v>
      </c>
      <c r="K31574" s="1" t="str">
        <f>VLOOKUP(Table1[[#This Row],[noe_service]],Table5[#All],3,0)</f>
        <v>STP</v>
      </c>
      <c r="L31574" s="1" t="s">
        <v>798</v>
      </c>
      <c r="M31574" s="1">
        <v>0</v>
      </c>
      <c r="N31574" s="1" t="s">
        <v>1167</v>
      </c>
      <c r="O31574" s="1" t="s">
        <v>1168</v>
      </c>
      <c r="P31574" s="1" t="b">
        <v>1</v>
      </c>
      <c r="Q31574" s="1" t="s">
        <v>2387</v>
      </c>
      <c r="R31574" s="1"/>
      <c r="S31574" s="1" t="s">
        <v>2387</v>
      </c>
      <c r="T31574" s="1" t="s">
        <v>27940</v>
      </c>
      <c r="U31574" s="1" t="s">
        <v>2391</v>
      </c>
      <c r="V31574" s="1" t="s">
        <v>2392</v>
      </c>
      <c r="W31574" s="1" t="s">
        <v>742</v>
      </c>
      <c r="X31574" s="1" t="s">
        <v>738</v>
      </c>
      <c r="Y31574" s="1" t="s">
        <v>1172</v>
      </c>
    </row>
    <row r="31575" spans="1:25" hidden="1" x14ac:dyDescent="0.2">
      <c r="A31575" s="1" t="s">
        <v>27987</v>
      </c>
      <c r="B31575" s="1" t="s">
        <v>27987</v>
      </c>
      <c r="C31575" s="1" t="s">
        <v>2387</v>
      </c>
      <c r="D31575" s="1" t="s">
        <v>66</v>
      </c>
      <c r="E31575" s="1" t="s">
        <v>27941</v>
      </c>
      <c r="F31575" s="1" t="s">
        <v>27942</v>
      </c>
      <c r="G31575" s="1">
        <v>60</v>
      </c>
      <c r="H31575" s="1">
        <v>100</v>
      </c>
      <c r="I31575" s="1">
        <v>364</v>
      </c>
      <c r="J31575" s="1" t="str">
        <f>VLOOKUP(Table1[[#This Row],[noe_service]],Table5[#All],2,0)</f>
        <v>1Y</v>
      </c>
      <c r="K31575" s="1" t="str">
        <f>VLOOKUP(Table1[[#This Row],[noe_service]],Table5[#All],3,0)</f>
        <v>STP</v>
      </c>
      <c r="L31575" s="1" t="s">
        <v>798</v>
      </c>
      <c r="M31575" s="1">
        <v>0</v>
      </c>
      <c r="N31575" s="1" t="s">
        <v>1167</v>
      </c>
      <c r="O31575" s="1" t="s">
        <v>1168</v>
      </c>
      <c r="P31575" s="1" t="b">
        <v>1</v>
      </c>
      <c r="Q31575" s="1" t="s">
        <v>2387</v>
      </c>
      <c r="R31575" s="1"/>
      <c r="S31575" s="1" t="s">
        <v>2387</v>
      </c>
      <c r="T31575" s="1" t="s">
        <v>27943</v>
      </c>
      <c r="U31575" s="1" t="s">
        <v>2391</v>
      </c>
      <c r="V31575" s="1" t="s">
        <v>2392</v>
      </c>
      <c r="W31575" s="1" t="s">
        <v>742</v>
      </c>
      <c r="X31575" s="1" t="s">
        <v>738</v>
      </c>
      <c r="Y31575" s="1" t="s">
        <v>1172</v>
      </c>
    </row>
    <row r="31576" spans="1:25" hidden="1" x14ac:dyDescent="0.2">
      <c r="A31576" s="1" t="s">
        <v>27987</v>
      </c>
      <c r="B31576" s="1" t="s">
        <v>27987</v>
      </c>
      <c r="C31576" s="1" t="s">
        <v>2387</v>
      </c>
      <c r="D31576" s="1" t="s">
        <v>48</v>
      </c>
      <c r="E31576" s="1" t="s">
        <v>27944</v>
      </c>
      <c r="F31576" s="1" t="s">
        <v>27945</v>
      </c>
      <c r="G31576" s="1">
        <v>30</v>
      </c>
      <c r="H31576" s="1">
        <v>30</v>
      </c>
      <c r="I31576" s="1">
        <v>364</v>
      </c>
      <c r="J31576" s="1" t="str">
        <f>VLOOKUP(Table1[[#This Row],[noe_service]],Table5[#All],2,0)</f>
        <v>1Y</v>
      </c>
      <c r="K31576" s="1" t="str">
        <f>VLOOKUP(Table1[[#This Row],[noe_service]],Table5[#All],3,0)</f>
        <v>STP</v>
      </c>
      <c r="L31576" s="1" t="s">
        <v>798</v>
      </c>
      <c r="M31576" s="1">
        <v>0</v>
      </c>
      <c r="N31576" s="1" t="s">
        <v>1167</v>
      </c>
      <c r="O31576" s="1" t="s">
        <v>1168</v>
      </c>
      <c r="P31576" s="1" t="b">
        <v>1</v>
      </c>
      <c r="Q31576" s="1" t="s">
        <v>2387</v>
      </c>
      <c r="R31576" s="1"/>
      <c r="S31576" s="1" t="s">
        <v>2387</v>
      </c>
      <c r="T31576" s="1" t="s">
        <v>27946</v>
      </c>
      <c r="U31576" s="1" t="s">
        <v>2391</v>
      </c>
      <c r="V31576" s="1" t="s">
        <v>2392</v>
      </c>
      <c r="W31576" s="1" t="s">
        <v>742</v>
      </c>
      <c r="X31576" s="1" t="s">
        <v>738</v>
      </c>
      <c r="Y31576" s="1" t="s">
        <v>1172</v>
      </c>
    </row>
    <row r="31577" spans="1:25" hidden="1" x14ac:dyDescent="0.2">
      <c r="A31577" s="1" t="s">
        <v>27988</v>
      </c>
      <c r="B31577" s="1" t="s">
        <v>27988</v>
      </c>
      <c r="C31577" s="1" t="s">
        <v>2387</v>
      </c>
      <c r="D31577" s="1" t="s">
        <v>44</v>
      </c>
      <c r="E31577" s="1" t="s">
        <v>27911</v>
      </c>
      <c r="F31577" s="1" t="s">
        <v>27912</v>
      </c>
      <c r="G31577" s="1">
        <v>30</v>
      </c>
      <c r="H31577" s="1">
        <v>30</v>
      </c>
      <c r="I31577" s="1">
        <v>364</v>
      </c>
      <c r="J31577" s="1" t="str">
        <f>VLOOKUP(Table1[[#This Row],[noe_service]],Table5[#All],2,0)</f>
        <v>1Y</v>
      </c>
      <c r="K31577" s="1" t="str">
        <f>VLOOKUP(Table1[[#This Row],[noe_service]],Table5[#All],3,0)</f>
        <v>STP</v>
      </c>
      <c r="L31577" s="1" t="s">
        <v>798</v>
      </c>
      <c r="M31577" s="1">
        <v>0</v>
      </c>
      <c r="N31577" s="1" t="s">
        <v>1167</v>
      </c>
      <c r="O31577" s="1" t="s">
        <v>1168</v>
      </c>
      <c r="P31577" s="1" t="b">
        <v>1</v>
      </c>
      <c r="Q31577" s="1" t="s">
        <v>2387</v>
      </c>
      <c r="R31577" s="1"/>
      <c r="S31577" s="1" t="s">
        <v>2387</v>
      </c>
      <c r="T31577" s="1" t="s">
        <v>27913</v>
      </c>
      <c r="U31577" s="1" t="s">
        <v>2391</v>
      </c>
      <c r="V31577" s="1" t="s">
        <v>2392</v>
      </c>
      <c r="W31577" s="1" t="s">
        <v>742</v>
      </c>
      <c r="X31577" s="1" t="s">
        <v>738</v>
      </c>
      <c r="Y31577" s="1" t="s">
        <v>1172</v>
      </c>
    </row>
    <row r="31578" spans="1:25" hidden="1" x14ac:dyDescent="0.2">
      <c r="A31578" s="1" t="s">
        <v>27988</v>
      </c>
      <c r="B31578" s="1" t="s">
        <v>27988</v>
      </c>
      <c r="C31578" s="1" t="s">
        <v>2387</v>
      </c>
      <c r="D31578" s="1" t="s">
        <v>66</v>
      </c>
      <c r="E31578" s="1" t="s">
        <v>27914</v>
      </c>
      <c r="F31578" s="1" t="s">
        <v>27915</v>
      </c>
      <c r="G31578" s="1">
        <v>60</v>
      </c>
      <c r="H31578" s="1">
        <v>100</v>
      </c>
      <c r="I31578" s="1">
        <v>364</v>
      </c>
      <c r="J31578" s="1" t="str">
        <f>VLOOKUP(Table1[[#This Row],[noe_service]],Table5[#All],2,0)</f>
        <v>1Y</v>
      </c>
      <c r="K31578" s="1" t="str">
        <f>VLOOKUP(Table1[[#This Row],[noe_service]],Table5[#All],3,0)</f>
        <v>STP</v>
      </c>
      <c r="L31578" s="1" t="s">
        <v>798</v>
      </c>
      <c r="M31578" s="1">
        <v>0</v>
      </c>
      <c r="N31578" s="1" t="s">
        <v>1167</v>
      </c>
      <c r="O31578" s="1" t="s">
        <v>1168</v>
      </c>
      <c r="P31578" s="1" t="b">
        <v>1</v>
      </c>
      <c r="Q31578" s="1" t="s">
        <v>2387</v>
      </c>
      <c r="R31578" s="1"/>
      <c r="S31578" s="1" t="s">
        <v>2387</v>
      </c>
      <c r="T31578" s="1" t="s">
        <v>27916</v>
      </c>
      <c r="U31578" s="1" t="s">
        <v>2391</v>
      </c>
      <c r="V31578" s="1" t="s">
        <v>2392</v>
      </c>
      <c r="W31578" s="1" t="s">
        <v>742</v>
      </c>
      <c r="X31578" s="1" t="s">
        <v>738</v>
      </c>
      <c r="Y31578" s="1" t="s">
        <v>1172</v>
      </c>
    </row>
    <row r="31579" spans="1:25" hidden="1" x14ac:dyDescent="0.2">
      <c r="A31579" s="1" t="s">
        <v>27988</v>
      </c>
      <c r="B31579" s="1" t="s">
        <v>27988</v>
      </c>
      <c r="C31579" s="1" t="s">
        <v>2387</v>
      </c>
      <c r="D31579" s="1" t="s">
        <v>254</v>
      </c>
      <c r="E31579" s="1" t="s">
        <v>27917</v>
      </c>
      <c r="F31579" s="1" t="s">
        <v>27918</v>
      </c>
      <c r="G31579" s="1">
        <v>10</v>
      </c>
      <c r="H31579" s="1">
        <v>10</v>
      </c>
      <c r="I31579" s="1">
        <v>11</v>
      </c>
      <c r="J31579" s="1" t="str">
        <f>VLOOKUP(Table1[[#This Row],[noe_service]],Table5[#All],2,0)</f>
        <v>1M</v>
      </c>
      <c r="K31579" s="1" t="str">
        <f>VLOOKUP(Table1[[#This Row],[noe_service]],Table5[#All],3,0)</f>
        <v>STP</v>
      </c>
      <c r="L31579" s="1" t="s">
        <v>27</v>
      </c>
      <c r="M31579" s="1">
        <v>0</v>
      </c>
      <c r="N31579" s="1" t="s">
        <v>1167</v>
      </c>
      <c r="O31579" s="1" t="s">
        <v>1168</v>
      </c>
      <c r="P31579" s="1" t="b">
        <v>1</v>
      </c>
      <c r="Q31579" s="1" t="s">
        <v>2387</v>
      </c>
      <c r="R31579" s="1"/>
      <c r="S31579" s="1" t="s">
        <v>2387</v>
      </c>
      <c r="T31579" s="1" t="s">
        <v>27919</v>
      </c>
      <c r="U31579" s="1" t="s">
        <v>2391</v>
      </c>
      <c r="V31579" s="1" t="s">
        <v>2392</v>
      </c>
      <c r="W31579" s="1" t="s">
        <v>742</v>
      </c>
      <c r="X31579" s="1" t="s">
        <v>738</v>
      </c>
      <c r="Y31579" s="1" t="s">
        <v>1172</v>
      </c>
    </row>
    <row r="31580" spans="1:25" hidden="1" x14ac:dyDescent="0.2">
      <c r="A31580" s="1" t="s">
        <v>27988</v>
      </c>
      <c r="B31580" s="1" t="s">
        <v>27988</v>
      </c>
      <c r="C31580" s="1" t="s">
        <v>2387</v>
      </c>
      <c r="D31580" s="1" t="s">
        <v>44</v>
      </c>
      <c r="E31580" s="1" t="s">
        <v>27920</v>
      </c>
      <c r="F31580" s="1" t="s">
        <v>27921</v>
      </c>
      <c r="G31580" s="1">
        <v>30</v>
      </c>
      <c r="H31580" s="1">
        <v>30</v>
      </c>
      <c r="I31580" s="1">
        <v>364</v>
      </c>
      <c r="J31580" s="1" t="str">
        <f>VLOOKUP(Table1[[#This Row],[noe_service]],Table5[#All],2,0)</f>
        <v>1Y</v>
      </c>
      <c r="K31580" s="1" t="str">
        <f>VLOOKUP(Table1[[#This Row],[noe_service]],Table5[#All],3,0)</f>
        <v>STP</v>
      </c>
      <c r="L31580" s="1" t="s">
        <v>798</v>
      </c>
      <c r="M31580" s="1">
        <v>0</v>
      </c>
      <c r="N31580" s="1" t="s">
        <v>1167</v>
      </c>
      <c r="O31580" s="1" t="s">
        <v>1168</v>
      </c>
      <c r="P31580" s="1" t="b">
        <v>1</v>
      </c>
      <c r="Q31580" s="1" t="s">
        <v>2387</v>
      </c>
      <c r="R31580" s="1"/>
      <c r="S31580" s="1" t="s">
        <v>2387</v>
      </c>
      <c r="T31580" s="1" t="s">
        <v>27922</v>
      </c>
      <c r="U31580" s="1" t="s">
        <v>2391</v>
      </c>
      <c r="V31580" s="1" t="s">
        <v>2392</v>
      </c>
      <c r="W31580" s="1" t="s">
        <v>742</v>
      </c>
      <c r="X31580" s="1" t="s">
        <v>738</v>
      </c>
      <c r="Y31580" s="1" t="s">
        <v>1172</v>
      </c>
    </row>
    <row r="31581" spans="1:25" hidden="1" x14ac:dyDescent="0.2">
      <c r="A31581" s="1" t="s">
        <v>27988</v>
      </c>
      <c r="B31581" s="1" t="s">
        <v>27988</v>
      </c>
      <c r="C31581" s="1" t="s">
        <v>2387</v>
      </c>
      <c r="D31581" s="1" t="s">
        <v>945</v>
      </c>
      <c r="E31581" s="1" t="s">
        <v>27923</v>
      </c>
      <c r="F31581" s="1" t="s">
        <v>27924</v>
      </c>
      <c r="G31581" s="1">
        <v>10</v>
      </c>
      <c r="H31581" s="1">
        <v>10</v>
      </c>
      <c r="I31581" s="1">
        <v>364</v>
      </c>
      <c r="J31581" s="1" t="str">
        <f>VLOOKUP(Table1[[#This Row],[noe_service]],Table5[#All],2,0)</f>
        <v>1Y</v>
      </c>
      <c r="K31581" s="1" t="str">
        <f>VLOOKUP(Table1[[#This Row],[noe_service]],Table5[#All],3,0)</f>
        <v>STP</v>
      </c>
      <c r="L31581" s="1" t="s">
        <v>798</v>
      </c>
      <c r="M31581" s="1">
        <v>0</v>
      </c>
      <c r="N31581" s="1" t="s">
        <v>1167</v>
      </c>
      <c r="O31581" s="1" t="s">
        <v>1168</v>
      </c>
      <c r="P31581" s="1" t="b">
        <v>1</v>
      </c>
      <c r="Q31581" s="1" t="s">
        <v>2387</v>
      </c>
      <c r="R31581" s="1"/>
      <c r="S31581" s="1" t="s">
        <v>2387</v>
      </c>
      <c r="T31581" s="1" t="s">
        <v>27925</v>
      </c>
      <c r="U31581" s="1" t="s">
        <v>2391</v>
      </c>
      <c r="V31581" s="1" t="s">
        <v>2392</v>
      </c>
      <c r="W31581" s="1" t="s">
        <v>742</v>
      </c>
      <c r="X31581" s="1" t="s">
        <v>738</v>
      </c>
      <c r="Y31581" s="1" t="s">
        <v>1172</v>
      </c>
    </row>
    <row r="31582" spans="1:25" hidden="1" x14ac:dyDescent="0.2">
      <c r="A31582" s="1" t="s">
        <v>27988</v>
      </c>
      <c r="B31582" s="1" t="s">
        <v>27988</v>
      </c>
      <c r="C31582" s="1" t="s">
        <v>2387</v>
      </c>
      <c r="D31582" s="1" t="s">
        <v>24</v>
      </c>
      <c r="E31582" s="1" t="s">
        <v>27926</v>
      </c>
      <c r="F31582" s="1" t="s">
        <v>27927</v>
      </c>
      <c r="G31582" s="1">
        <v>30</v>
      </c>
      <c r="H31582" s="1">
        <v>30</v>
      </c>
      <c r="I31582" s="1">
        <v>364</v>
      </c>
      <c r="J31582" s="1" t="str">
        <f>VLOOKUP(Table1[[#This Row],[noe_service]],Table5[#All],2,0)</f>
        <v>1Y</v>
      </c>
      <c r="K31582" s="1" t="str">
        <f>VLOOKUP(Table1[[#This Row],[noe_service]],Table5[#All],3,0)</f>
        <v>STP</v>
      </c>
      <c r="L31582" s="1" t="s">
        <v>798</v>
      </c>
      <c r="M31582" s="1">
        <v>0</v>
      </c>
      <c r="N31582" s="1" t="s">
        <v>1167</v>
      </c>
      <c r="O31582" s="1" t="s">
        <v>1168</v>
      </c>
      <c r="P31582" s="1" t="b">
        <v>1</v>
      </c>
      <c r="Q31582" s="1" t="s">
        <v>2387</v>
      </c>
      <c r="R31582" s="1"/>
      <c r="S31582" s="1" t="s">
        <v>2387</v>
      </c>
      <c r="T31582" s="1" t="s">
        <v>27928</v>
      </c>
      <c r="U31582" s="1" t="s">
        <v>2391</v>
      </c>
      <c r="V31582" s="1" t="s">
        <v>2392</v>
      </c>
      <c r="W31582" s="1" t="s">
        <v>742</v>
      </c>
      <c r="X31582" s="1" t="s">
        <v>738</v>
      </c>
      <c r="Y31582" s="1" t="s">
        <v>1172</v>
      </c>
    </row>
    <row r="31583" spans="1:25" hidden="1" x14ac:dyDescent="0.2">
      <c r="A31583" s="1" t="s">
        <v>27988</v>
      </c>
      <c r="B31583" s="1" t="s">
        <v>27988</v>
      </c>
      <c r="C31583" s="1" t="s">
        <v>2387</v>
      </c>
      <c r="D31583" s="1" t="s">
        <v>111</v>
      </c>
      <c r="E31583" s="1" t="s">
        <v>27929</v>
      </c>
      <c r="F31583" s="1" t="s">
        <v>27930</v>
      </c>
      <c r="G31583" s="1">
        <v>60</v>
      </c>
      <c r="H31583" s="1">
        <v>100</v>
      </c>
      <c r="I31583" s="1">
        <v>84</v>
      </c>
      <c r="J31583" s="1" t="str">
        <f>VLOOKUP(Table1[[#This Row],[noe_service]],Table5[#All],2,0)</f>
        <v>1M</v>
      </c>
      <c r="K31583" s="1" t="str">
        <f>VLOOKUP(Table1[[#This Row],[noe_service]],Table5[#All],3,0)</f>
        <v>RUN</v>
      </c>
      <c r="L31583" s="1" t="s">
        <v>42</v>
      </c>
      <c r="M31583" s="1">
        <v>0</v>
      </c>
      <c r="N31583" s="1" t="s">
        <v>1167</v>
      </c>
      <c r="O31583" s="1" t="s">
        <v>1168</v>
      </c>
      <c r="P31583" s="1" t="b">
        <v>1</v>
      </c>
      <c r="Q31583" s="1" t="s">
        <v>2387</v>
      </c>
      <c r="R31583" s="1"/>
      <c r="S31583" s="1" t="s">
        <v>2387</v>
      </c>
      <c r="T31583" s="1" t="s">
        <v>27931</v>
      </c>
      <c r="U31583" s="1" t="s">
        <v>2391</v>
      </c>
      <c r="V31583" s="1" t="s">
        <v>2392</v>
      </c>
      <c r="W31583" s="1" t="s">
        <v>742</v>
      </c>
      <c r="X31583" s="1" t="s">
        <v>738</v>
      </c>
      <c r="Y31583" s="1" t="s">
        <v>1172</v>
      </c>
    </row>
    <row r="31584" spans="1:25" hidden="1" x14ac:dyDescent="0.2">
      <c r="A31584" s="1" t="s">
        <v>27988</v>
      </c>
      <c r="B31584" s="1" t="s">
        <v>27988</v>
      </c>
      <c r="C31584" s="1" t="s">
        <v>2387</v>
      </c>
      <c r="D31584" s="1" t="s">
        <v>39</v>
      </c>
      <c r="E31584" s="1" t="s">
        <v>27932</v>
      </c>
      <c r="F31584" s="1" t="s">
        <v>27933</v>
      </c>
      <c r="G31584" s="1">
        <v>10</v>
      </c>
      <c r="H31584" s="1">
        <v>10</v>
      </c>
      <c r="I31584" s="1">
        <v>364</v>
      </c>
      <c r="J31584" s="1" t="str">
        <f>VLOOKUP(Table1[[#This Row],[noe_service]],Table5[#All],2,0)</f>
        <v>1Y</v>
      </c>
      <c r="K31584" s="1" t="str">
        <f>VLOOKUP(Table1[[#This Row],[noe_service]],Table5[#All],3,0)</f>
        <v>STP</v>
      </c>
      <c r="L31584" s="1" t="s">
        <v>798</v>
      </c>
      <c r="M31584" s="1">
        <v>0</v>
      </c>
      <c r="N31584" s="1" t="s">
        <v>1167</v>
      </c>
      <c r="O31584" s="1" t="s">
        <v>1168</v>
      </c>
      <c r="P31584" s="1" t="b">
        <v>1</v>
      </c>
      <c r="Q31584" s="1" t="s">
        <v>2387</v>
      </c>
      <c r="R31584" s="1"/>
      <c r="S31584" s="1" t="s">
        <v>2387</v>
      </c>
      <c r="T31584" s="1" t="s">
        <v>27934</v>
      </c>
      <c r="U31584" s="1" t="s">
        <v>2391</v>
      </c>
      <c r="V31584" s="1" t="s">
        <v>2392</v>
      </c>
      <c r="W31584" s="1" t="s">
        <v>742</v>
      </c>
      <c r="X31584" s="1" t="s">
        <v>738</v>
      </c>
      <c r="Y31584" s="1" t="s">
        <v>1172</v>
      </c>
    </row>
    <row r="31585" spans="1:25" hidden="1" x14ac:dyDescent="0.2">
      <c r="A31585" s="1" t="s">
        <v>27988</v>
      </c>
      <c r="B31585" s="1" t="s">
        <v>27988</v>
      </c>
      <c r="C31585" s="1" t="s">
        <v>2387</v>
      </c>
      <c r="D31585" s="1" t="s">
        <v>58</v>
      </c>
      <c r="E31585" s="1" t="s">
        <v>27935</v>
      </c>
      <c r="F31585" s="1" t="s">
        <v>27936</v>
      </c>
      <c r="G31585" s="1">
        <v>10</v>
      </c>
      <c r="H31585" s="1">
        <v>10</v>
      </c>
      <c r="I31585" s="1">
        <v>364</v>
      </c>
      <c r="J31585" s="1" t="str">
        <f>VLOOKUP(Table1[[#This Row],[noe_service]],Table5[#All],2,0)</f>
        <v>1Y</v>
      </c>
      <c r="K31585" s="1" t="str">
        <f>VLOOKUP(Table1[[#This Row],[noe_service]],Table5[#All],3,0)</f>
        <v>STP</v>
      </c>
      <c r="L31585" s="1" t="s">
        <v>798</v>
      </c>
      <c r="M31585" s="1">
        <v>0</v>
      </c>
      <c r="N31585" s="1" t="s">
        <v>1167</v>
      </c>
      <c r="O31585" s="1" t="s">
        <v>1168</v>
      </c>
      <c r="P31585" s="1" t="b">
        <v>1</v>
      </c>
      <c r="Q31585" s="1" t="s">
        <v>2387</v>
      </c>
      <c r="R31585" s="1"/>
      <c r="S31585" s="1" t="s">
        <v>2387</v>
      </c>
      <c r="T31585" s="1" t="s">
        <v>27937</v>
      </c>
      <c r="U31585" s="1" t="s">
        <v>2391</v>
      </c>
      <c r="V31585" s="1" t="s">
        <v>2392</v>
      </c>
      <c r="W31585" s="1" t="s">
        <v>742</v>
      </c>
      <c r="X31585" s="1" t="s">
        <v>738</v>
      </c>
      <c r="Y31585" s="1" t="s">
        <v>1172</v>
      </c>
    </row>
    <row r="31586" spans="1:25" hidden="1" x14ac:dyDescent="0.2">
      <c r="A31586" s="1" t="s">
        <v>27988</v>
      </c>
      <c r="B31586" s="1" t="s">
        <v>27988</v>
      </c>
      <c r="C31586" s="1" t="s">
        <v>2387</v>
      </c>
      <c r="D31586" s="1" t="s">
        <v>62</v>
      </c>
      <c r="E31586" s="1" t="s">
        <v>27938</v>
      </c>
      <c r="F31586" s="1" t="s">
        <v>27939</v>
      </c>
      <c r="G31586" s="1">
        <v>120</v>
      </c>
      <c r="H31586" s="1">
        <v>200</v>
      </c>
      <c r="I31586" s="1">
        <v>364</v>
      </c>
      <c r="J31586" s="1" t="str">
        <f>VLOOKUP(Table1[[#This Row],[noe_service]],Table5[#All],2,0)</f>
        <v>1Y</v>
      </c>
      <c r="K31586" s="1" t="str">
        <f>VLOOKUP(Table1[[#This Row],[noe_service]],Table5[#All],3,0)</f>
        <v>STP</v>
      </c>
      <c r="L31586" s="1" t="s">
        <v>798</v>
      </c>
      <c r="M31586" s="1">
        <v>0</v>
      </c>
      <c r="N31586" s="1" t="s">
        <v>1167</v>
      </c>
      <c r="O31586" s="1" t="s">
        <v>1168</v>
      </c>
      <c r="P31586" s="1" t="b">
        <v>1</v>
      </c>
      <c r="Q31586" s="1" t="s">
        <v>2387</v>
      </c>
      <c r="R31586" s="1"/>
      <c r="S31586" s="1" t="s">
        <v>2387</v>
      </c>
      <c r="T31586" s="1" t="s">
        <v>27940</v>
      </c>
      <c r="U31586" s="1" t="s">
        <v>2391</v>
      </c>
      <c r="V31586" s="1" t="s">
        <v>2392</v>
      </c>
      <c r="W31586" s="1" t="s">
        <v>742</v>
      </c>
      <c r="X31586" s="1" t="s">
        <v>738</v>
      </c>
      <c r="Y31586" s="1" t="s">
        <v>1172</v>
      </c>
    </row>
    <row r="31587" spans="1:25" hidden="1" x14ac:dyDescent="0.2">
      <c r="A31587" s="1" t="s">
        <v>27988</v>
      </c>
      <c r="B31587" s="1" t="s">
        <v>27988</v>
      </c>
      <c r="C31587" s="1" t="s">
        <v>2387</v>
      </c>
      <c r="D31587" s="1" t="s">
        <v>66</v>
      </c>
      <c r="E31587" s="1" t="s">
        <v>27941</v>
      </c>
      <c r="F31587" s="1" t="s">
        <v>27942</v>
      </c>
      <c r="G31587" s="1">
        <v>60</v>
      </c>
      <c r="H31587" s="1">
        <v>100</v>
      </c>
      <c r="I31587" s="1">
        <v>364</v>
      </c>
      <c r="J31587" s="1" t="str">
        <f>VLOOKUP(Table1[[#This Row],[noe_service]],Table5[#All],2,0)</f>
        <v>1Y</v>
      </c>
      <c r="K31587" s="1" t="str">
        <f>VLOOKUP(Table1[[#This Row],[noe_service]],Table5[#All],3,0)</f>
        <v>STP</v>
      </c>
      <c r="L31587" s="1" t="s">
        <v>798</v>
      </c>
      <c r="M31587" s="1">
        <v>0</v>
      </c>
      <c r="N31587" s="1" t="s">
        <v>1167</v>
      </c>
      <c r="O31587" s="1" t="s">
        <v>1168</v>
      </c>
      <c r="P31587" s="1" t="b">
        <v>1</v>
      </c>
      <c r="Q31587" s="1" t="s">
        <v>2387</v>
      </c>
      <c r="R31587" s="1"/>
      <c r="S31587" s="1" t="s">
        <v>2387</v>
      </c>
      <c r="T31587" s="1" t="s">
        <v>27943</v>
      </c>
      <c r="U31587" s="1" t="s">
        <v>2391</v>
      </c>
      <c r="V31587" s="1" t="s">
        <v>2392</v>
      </c>
      <c r="W31587" s="1" t="s">
        <v>742</v>
      </c>
      <c r="X31587" s="1" t="s">
        <v>738</v>
      </c>
      <c r="Y31587" s="1" t="s">
        <v>1172</v>
      </c>
    </row>
    <row r="31588" spans="1:25" hidden="1" x14ac:dyDescent="0.2">
      <c r="A31588" s="1" t="s">
        <v>27988</v>
      </c>
      <c r="B31588" s="1" t="s">
        <v>27988</v>
      </c>
      <c r="C31588" s="1" t="s">
        <v>2387</v>
      </c>
      <c r="D31588" s="1" t="s">
        <v>48</v>
      </c>
      <c r="E31588" s="1" t="s">
        <v>27944</v>
      </c>
      <c r="F31588" s="1" t="s">
        <v>27945</v>
      </c>
      <c r="G31588" s="1">
        <v>30</v>
      </c>
      <c r="H31588" s="1">
        <v>30</v>
      </c>
      <c r="I31588" s="1">
        <v>364</v>
      </c>
      <c r="J31588" s="1" t="str">
        <f>VLOOKUP(Table1[[#This Row],[noe_service]],Table5[#All],2,0)</f>
        <v>1Y</v>
      </c>
      <c r="K31588" s="1" t="str">
        <f>VLOOKUP(Table1[[#This Row],[noe_service]],Table5[#All],3,0)</f>
        <v>STP</v>
      </c>
      <c r="L31588" s="1" t="s">
        <v>798</v>
      </c>
      <c r="M31588" s="1">
        <v>0</v>
      </c>
      <c r="N31588" s="1" t="s">
        <v>1167</v>
      </c>
      <c r="O31588" s="1" t="s">
        <v>1168</v>
      </c>
      <c r="P31588" s="1" t="b">
        <v>1</v>
      </c>
      <c r="Q31588" s="1" t="s">
        <v>2387</v>
      </c>
      <c r="R31588" s="1"/>
      <c r="S31588" s="1" t="s">
        <v>2387</v>
      </c>
      <c r="T31588" s="1" t="s">
        <v>27946</v>
      </c>
      <c r="U31588" s="1" t="s">
        <v>2391</v>
      </c>
      <c r="V31588" s="1" t="s">
        <v>2392</v>
      </c>
      <c r="W31588" s="1" t="s">
        <v>742</v>
      </c>
      <c r="X31588" s="1" t="s">
        <v>738</v>
      </c>
      <c r="Y31588" s="1" t="s">
        <v>1172</v>
      </c>
    </row>
    <row r="31589" spans="1:25" hidden="1" x14ac:dyDescent="0.2">
      <c r="A31589" s="1" t="s">
        <v>27989</v>
      </c>
      <c r="B31589" s="1" t="s">
        <v>27989</v>
      </c>
      <c r="C31589" s="1" t="s">
        <v>2387</v>
      </c>
      <c r="D31589" s="1" t="s">
        <v>44</v>
      </c>
      <c r="E31589" s="1" t="s">
        <v>27911</v>
      </c>
      <c r="F31589" s="1" t="s">
        <v>27912</v>
      </c>
      <c r="G31589" s="1">
        <v>30</v>
      </c>
      <c r="H31589" s="1">
        <v>30</v>
      </c>
      <c r="I31589" s="1">
        <v>364</v>
      </c>
      <c r="J31589" s="1" t="str">
        <f>VLOOKUP(Table1[[#This Row],[noe_service]],Table5[#All],2,0)</f>
        <v>1Y</v>
      </c>
      <c r="K31589" s="1" t="str">
        <f>VLOOKUP(Table1[[#This Row],[noe_service]],Table5[#All],3,0)</f>
        <v>STP</v>
      </c>
      <c r="L31589" s="1" t="s">
        <v>798</v>
      </c>
      <c r="M31589" s="1">
        <v>0</v>
      </c>
      <c r="N31589" s="1" t="s">
        <v>1167</v>
      </c>
      <c r="O31589" s="1" t="s">
        <v>1168</v>
      </c>
      <c r="P31589" s="1" t="b">
        <v>1</v>
      </c>
      <c r="Q31589" s="1" t="s">
        <v>2387</v>
      </c>
      <c r="R31589" s="1"/>
      <c r="S31589" s="1" t="s">
        <v>2387</v>
      </c>
      <c r="T31589" s="1" t="s">
        <v>27913</v>
      </c>
      <c r="U31589" s="1" t="s">
        <v>2391</v>
      </c>
      <c r="V31589" s="1" t="s">
        <v>2392</v>
      </c>
      <c r="W31589" s="1" t="s">
        <v>742</v>
      </c>
      <c r="X31589" s="1" t="s">
        <v>738</v>
      </c>
      <c r="Y31589" s="1" t="s">
        <v>1172</v>
      </c>
    </row>
    <row r="31590" spans="1:25" hidden="1" x14ac:dyDescent="0.2">
      <c r="A31590" s="1" t="s">
        <v>27989</v>
      </c>
      <c r="B31590" s="1" t="s">
        <v>27989</v>
      </c>
      <c r="C31590" s="1" t="s">
        <v>2387</v>
      </c>
      <c r="D31590" s="1" t="s">
        <v>66</v>
      </c>
      <c r="E31590" s="1" t="s">
        <v>27914</v>
      </c>
      <c r="F31590" s="1" t="s">
        <v>27915</v>
      </c>
      <c r="G31590" s="1">
        <v>60</v>
      </c>
      <c r="H31590" s="1">
        <v>100</v>
      </c>
      <c r="I31590" s="1">
        <v>364</v>
      </c>
      <c r="J31590" s="1" t="str">
        <f>VLOOKUP(Table1[[#This Row],[noe_service]],Table5[#All],2,0)</f>
        <v>1Y</v>
      </c>
      <c r="K31590" s="1" t="str">
        <f>VLOOKUP(Table1[[#This Row],[noe_service]],Table5[#All],3,0)</f>
        <v>STP</v>
      </c>
      <c r="L31590" s="1" t="s">
        <v>798</v>
      </c>
      <c r="M31590" s="1">
        <v>0</v>
      </c>
      <c r="N31590" s="1" t="s">
        <v>1167</v>
      </c>
      <c r="O31590" s="1" t="s">
        <v>1168</v>
      </c>
      <c r="P31590" s="1" t="b">
        <v>1</v>
      </c>
      <c r="Q31590" s="1" t="s">
        <v>2387</v>
      </c>
      <c r="R31590" s="1"/>
      <c r="S31590" s="1" t="s">
        <v>2387</v>
      </c>
      <c r="T31590" s="1" t="s">
        <v>27916</v>
      </c>
      <c r="U31590" s="1" t="s">
        <v>2391</v>
      </c>
      <c r="V31590" s="1" t="s">
        <v>2392</v>
      </c>
      <c r="W31590" s="1" t="s">
        <v>742</v>
      </c>
      <c r="X31590" s="1" t="s">
        <v>738</v>
      </c>
      <c r="Y31590" s="1" t="s">
        <v>1172</v>
      </c>
    </row>
    <row r="31591" spans="1:25" hidden="1" x14ac:dyDescent="0.2">
      <c r="A31591" s="1" t="s">
        <v>27989</v>
      </c>
      <c r="B31591" s="1" t="s">
        <v>27989</v>
      </c>
      <c r="C31591" s="1" t="s">
        <v>2387</v>
      </c>
      <c r="D31591" s="1" t="s">
        <v>254</v>
      </c>
      <c r="E31591" s="1" t="s">
        <v>27917</v>
      </c>
      <c r="F31591" s="1" t="s">
        <v>27918</v>
      </c>
      <c r="G31591" s="1">
        <v>10</v>
      </c>
      <c r="H31591" s="1">
        <v>10</v>
      </c>
      <c r="I31591" s="1">
        <v>11</v>
      </c>
      <c r="J31591" s="1" t="str">
        <f>VLOOKUP(Table1[[#This Row],[noe_service]],Table5[#All],2,0)</f>
        <v>1M</v>
      </c>
      <c r="K31591" s="1" t="str">
        <f>VLOOKUP(Table1[[#This Row],[noe_service]],Table5[#All],3,0)</f>
        <v>STP</v>
      </c>
      <c r="L31591" s="1" t="s">
        <v>27</v>
      </c>
      <c r="M31591" s="1">
        <v>0</v>
      </c>
      <c r="N31591" s="1" t="s">
        <v>1167</v>
      </c>
      <c r="O31591" s="1" t="s">
        <v>1168</v>
      </c>
      <c r="P31591" s="1" t="b">
        <v>1</v>
      </c>
      <c r="Q31591" s="1" t="s">
        <v>2387</v>
      </c>
      <c r="R31591" s="1"/>
      <c r="S31591" s="1" t="s">
        <v>2387</v>
      </c>
      <c r="T31591" s="1" t="s">
        <v>27919</v>
      </c>
      <c r="U31591" s="1" t="s">
        <v>2391</v>
      </c>
      <c r="V31591" s="1" t="s">
        <v>2392</v>
      </c>
      <c r="W31591" s="1" t="s">
        <v>742</v>
      </c>
      <c r="X31591" s="1" t="s">
        <v>738</v>
      </c>
      <c r="Y31591" s="1" t="s">
        <v>1172</v>
      </c>
    </row>
    <row r="31592" spans="1:25" hidden="1" x14ac:dyDescent="0.2">
      <c r="A31592" s="1" t="s">
        <v>27989</v>
      </c>
      <c r="B31592" s="1" t="s">
        <v>27989</v>
      </c>
      <c r="C31592" s="1" t="s">
        <v>2387</v>
      </c>
      <c r="D31592" s="1" t="s">
        <v>44</v>
      </c>
      <c r="E31592" s="1" t="s">
        <v>27920</v>
      </c>
      <c r="F31592" s="1" t="s">
        <v>27921</v>
      </c>
      <c r="G31592" s="1">
        <v>30</v>
      </c>
      <c r="H31592" s="1">
        <v>30</v>
      </c>
      <c r="I31592" s="1">
        <v>364</v>
      </c>
      <c r="J31592" s="1" t="str">
        <f>VLOOKUP(Table1[[#This Row],[noe_service]],Table5[#All],2,0)</f>
        <v>1Y</v>
      </c>
      <c r="K31592" s="1" t="str">
        <f>VLOOKUP(Table1[[#This Row],[noe_service]],Table5[#All],3,0)</f>
        <v>STP</v>
      </c>
      <c r="L31592" s="1" t="s">
        <v>798</v>
      </c>
      <c r="M31592" s="1">
        <v>0</v>
      </c>
      <c r="N31592" s="1" t="s">
        <v>1167</v>
      </c>
      <c r="O31592" s="1" t="s">
        <v>1168</v>
      </c>
      <c r="P31592" s="1" t="b">
        <v>1</v>
      </c>
      <c r="Q31592" s="1" t="s">
        <v>2387</v>
      </c>
      <c r="R31592" s="1"/>
      <c r="S31592" s="1" t="s">
        <v>2387</v>
      </c>
      <c r="T31592" s="1" t="s">
        <v>27922</v>
      </c>
      <c r="U31592" s="1" t="s">
        <v>2391</v>
      </c>
      <c r="V31592" s="1" t="s">
        <v>2392</v>
      </c>
      <c r="W31592" s="1" t="s">
        <v>742</v>
      </c>
      <c r="X31592" s="1" t="s">
        <v>738</v>
      </c>
      <c r="Y31592" s="1" t="s">
        <v>1172</v>
      </c>
    </row>
    <row r="31593" spans="1:25" hidden="1" x14ac:dyDescent="0.2">
      <c r="A31593" s="1" t="s">
        <v>27989</v>
      </c>
      <c r="B31593" s="1" t="s">
        <v>27989</v>
      </c>
      <c r="C31593" s="1" t="s">
        <v>2387</v>
      </c>
      <c r="D31593" s="1" t="s">
        <v>945</v>
      </c>
      <c r="E31593" s="1" t="s">
        <v>27923</v>
      </c>
      <c r="F31593" s="1" t="s">
        <v>27924</v>
      </c>
      <c r="G31593" s="1">
        <v>10</v>
      </c>
      <c r="H31593" s="1">
        <v>10</v>
      </c>
      <c r="I31593" s="1">
        <v>364</v>
      </c>
      <c r="J31593" s="1" t="str">
        <f>VLOOKUP(Table1[[#This Row],[noe_service]],Table5[#All],2,0)</f>
        <v>1Y</v>
      </c>
      <c r="K31593" s="1" t="str">
        <f>VLOOKUP(Table1[[#This Row],[noe_service]],Table5[#All],3,0)</f>
        <v>STP</v>
      </c>
      <c r="L31593" s="1" t="s">
        <v>798</v>
      </c>
      <c r="M31593" s="1">
        <v>0</v>
      </c>
      <c r="N31593" s="1" t="s">
        <v>1167</v>
      </c>
      <c r="O31593" s="1" t="s">
        <v>1168</v>
      </c>
      <c r="P31593" s="1" t="b">
        <v>1</v>
      </c>
      <c r="Q31593" s="1" t="s">
        <v>2387</v>
      </c>
      <c r="R31593" s="1"/>
      <c r="S31593" s="1" t="s">
        <v>2387</v>
      </c>
      <c r="T31593" s="1" t="s">
        <v>27925</v>
      </c>
      <c r="U31593" s="1" t="s">
        <v>2391</v>
      </c>
      <c r="V31593" s="1" t="s">
        <v>2392</v>
      </c>
      <c r="W31593" s="1" t="s">
        <v>742</v>
      </c>
      <c r="X31593" s="1" t="s">
        <v>738</v>
      </c>
      <c r="Y31593" s="1" t="s">
        <v>1172</v>
      </c>
    </row>
    <row r="31594" spans="1:25" hidden="1" x14ac:dyDescent="0.2">
      <c r="A31594" s="1" t="s">
        <v>27989</v>
      </c>
      <c r="B31594" s="1" t="s">
        <v>27989</v>
      </c>
      <c r="C31594" s="1" t="s">
        <v>2387</v>
      </c>
      <c r="D31594" s="1" t="s">
        <v>24</v>
      </c>
      <c r="E31594" s="1" t="s">
        <v>27926</v>
      </c>
      <c r="F31594" s="1" t="s">
        <v>27927</v>
      </c>
      <c r="G31594" s="1">
        <v>30</v>
      </c>
      <c r="H31594" s="1">
        <v>30</v>
      </c>
      <c r="I31594" s="1">
        <v>364</v>
      </c>
      <c r="J31594" s="1" t="str">
        <f>VLOOKUP(Table1[[#This Row],[noe_service]],Table5[#All],2,0)</f>
        <v>1Y</v>
      </c>
      <c r="K31594" s="1" t="str">
        <f>VLOOKUP(Table1[[#This Row],[noe_service]],Table5[#All],3,0)</f>
        <v>STP</v>
      </c>
      <c r="L31594" s="1" t="s">
        <v>798</v>
      </c>
      <c r="M31594" s="1">
        <v>0</v>
      </c>
      <c r="N31594" s="1" t="s">
        <v>1167</v>
      </c>
      <c r="O31594" s="1" t="s">
        <v>1168</v>
      </c>
      <c r="P31594" s="1" t="b">
        <v>1</v>
      </c>
      <c r="Q31594" s="1" t="s">
        <v>2387</v>
      </c>
      <c r="R31594" s="1"/>
      <c r="S31594" s="1" t="s">
        <v>2387</v>
      </c>
      <c r="T31594" s="1" t="s">
        <v>27928</v>
      </c>
      <c r="U31594" s="1" t="s">
        <v>2391</v>
      </c>
      <c r="V31594" s="1" t="s">
        <v>2392</v>
      </c>
      <c r="W31594" s="1" t="s">
        <v>742</v>
      </c>
      <c r="X31594" s="1" t="s">
        <v>738</v>
      </c>
      <c r="Y31594" s="1" t="s">
        <v>1172</v>
      </c>
    </row>
    <row r="31595" spans="1:25" hidden="1" x14ac:dyDescent="0.2">
      <c r="A31595" s="1" t="s">
        <v>27989</v>
      </c>
      <c r="B31595" s="1" t="s">
        <v>27989</v>
      </c>
      <c r="C31595" s="1" t="s">
        <v>2387</v>
      </c>
      <c r="D31595" s="1" t="s">
        <v>111</v>
      </c>
      <c r="E31595" s="1" t="s">
        <v>27929</v>
      </c>
      <c r="F31595" s="1" t="s">
        <v>27930</v>
      </c>
      <c r="G31595" s="1">
        <v>60</v>
      </c>
      <c r="H31595" s="1">
        <v>100</v>
      </c>
      <c r="I31595" s="1">
        <v>84</v>
      </c>
      <c r="J31595" s="1" t="str">
        <f>VLOOKUP(Table1[[#This Row],[noe_service]],Table5[#All],2,0)</f>
        <v>1M</v>
      </c>
      <c r="K31595" s="1" t="str">
        <f>VLOOKUP(Table1[[#This Row],[noe_service]],Table5[#All],3,0)</f>
        <v>RUN</v>
      </c>
      <c r="L31595" s="1" t="s">
        <v>42</v>
      </c>
      <c r="M31595" s="1">
        <v>0</v>
      </c>
      <c r="N31595" s="1" t="s">
        <v>1167</v>
      </c>
      <c r="O31595" s="1" t="s">
        <v>1168</v>
      </c>
      <c r="P31595" s="1" t="b">
        <v>1</v>
      </c>
      <c r="Q31595" s="1" t="s">
        <v>2387</v>
      </c>
      <c r="R31595" s="1"/>
      <c r="S31595" s="1" t="s">
        <v>2387</v>
      </c>
      <c r="T31595" s="1" t="s">
        <v>27931</v>
      </c>
      <c r="U31595" s="1" t="s">
        <v>2391</v>
      </c>
      <c r="V31595" s="1" t="s">
        <v>2392</v>
      </c>
      <c r="W31595" s="1" t="s">
        <v>742</v>
      </c>
      <c r="X31595" s="1" t="s">
        <v>738</v>
      </c>
      <c r="Y31595" s="1" t="s">
        <v>1172</v>
      </c>
    </row>
    <row r="31596" spans="1:25" hidden="1" x14ac:dyDescent="0.2">
      <c r="A31596" s="1" t="s">
        <v>27989</v>
      </c>
      <c r="B31596" s="1" t="s">
        <v>27989</v>
      </c>
      <c r="C31596" s="1" t="s">
        <v>2387</v>
      </c>
      <c r="D31596" s="1" t="s">
        <v>39</v>
      </c>
      <c r="E31596" s="1" t="s">
        <v>27932</v>
      </c>
      <c r="F31596" s="1" t="s">
        <v>27933</v>
      </c>
      <c r="G31596" s="1">
        <v>10</v>
      </c>
      <c r="H31596" s="1">
        <v>10</v>
      </c>
      <c r="I31596" s="1">
        <v>364</v>
      </c>
      <c r="J31596" s="1" t="str">
        <f>VLOOKUP(Table1[[#This Row],[noe_service]],Table5[#All],2,0)</f>
        <v>1Y</v>
      </c>
      <c r="K31596" s="1" t="str">
        <f>VLOOKUP(Table1[[#This Row],[noe_service]],Table5[#All],3,0)</f>
        <v>STP</v>
      </c>
      <c r="L31596" s="1" t="s">
        <v>798</v>
      </c>
      <c r="M31596" s="1">
        <v>0</v>
      </c>
      <c r="N31596" s="1" t="s">
        <v>1167</v>
      </c>
      <c r="O31596" s="1" t="s">
        <v>1168</v>
      </c>
      <c r="P31596" s="1" t="b">
        <v>1</v>
      </c>
      <c r="Q31596" s="1" t="s">
        <v>2387</v>
      </c>
      <c r="R31596" s="1"/>
      <c r="S31596" s="1" t="s">
        <v>2387</v>
      </c>
      <c r="T31596" s="1" t="s">
        <v>27934</v>
      </c>
      <c r="U31596" s="1" t="s">
        <v>2391</v>
      </c>
      <c r="V31596" s="1" t="s">
        <v>2392</v>
      </c>
      <c r="W31596" s="1" t="s">
        <v>742</v>
      </c>
      <c r="X31596" s="1" t="s">
        <v>738</v>
      </c>
      <c r="Y31596" s="1" t="s">
        <v>1172</v>
      </c>
    </row>
    <row r="31597" spans="1:25" hidden="1" x14ac:dyDescent="0.2">
      <c r="A31597" s="1" t="s">
        <v>27989</v>
      </c>
      <c r="B31597" s="1" t="s">
        <v>27989</v>
      </c>
      <c r="C31597" s="1" t="s">
        <v>2387</v>
      </c>
      <c r="D31597" s="1" t="s">
        <v>58</v>
      </c>
      <c r="E31597" s="1" t="s">
        <v>27935</v>
      </c>
      <c r="F31597" s="1" t="s">
        <v>27936</v>
      </c>
      <c r="G31597" s="1">
        <v>10</v>
      </c>
      <c r="H31597" s="1">
        <v>10</v>
      </c>
      <c r="I31597" s="1">
        <v>364</v>
      </c>
      <c r="J31597" s="1" t="str">
        <f>VLOOKUP(Table1[[#This Row],[noe_service]],Table5[#All],2,0)</f>
        <v>1Y</v>
      </c>
      <c r="K31597" s="1" t="str">
        <f>VLOOKUP(Table1[[#This Row],[noe_service]],Table5[#All],3,0)</f>
        <v>STP</v>
      </c>
      <c r="L31597" s="1" t="s">
        <v>798</v>
      </c>
      <c r="M31597" s="1">
        <v>0</v>
      </c>
      <c r="N31597" s="1" t="s">
        <v>1167</v>
      </c>
      <c r="O31597" s="1" t="s">
        <v>1168</v>
      </c>
      <c r="P31597" s="1" t="b">
        <v>1</v>
      </c>
      <c r="Q31597" s="1" t="s">
        <v>2387</v>
      </c>
      <c r="R31597" s="1"/>
      <c r="S31597" s="1" t="s">
        <v>2387</v>
      </c>
      <c r="T31597" s="1" t="s">
        <v>27937</v>
      </c>
      <c r="U31597" s="1" t="s">
        <v>2391</v>
      </c>
      <c r="V31597" s="1" t="s">
        <v>2392</v>
      </c>
      <c r="W31597" s="1" t="s">
        <v>742</v>
      </c>
      <c r="X31597" s="1" t="s">
        <v>738</v>
      </c>
      <c r="Y31597" s="1" t="s">
        <v>1172</v>
      </c>
    </row>
    <row r="31598" spans="1:25" hidden="1" x14ac:dyDescent="0.2">
      <c r="A31598" s="1" t="s">
        <v>27989</v>
      </c>
      <c r="B31598" s="1" t="s">
        <v>27989</v>
      </c>
      <c r="C31598" s="1" t="s">
        <v>2387</v>
      </c>
      <c r="D31598" s="1" t="s">
        <v>62</v>
      </c>
      <c r="E31598" s="1" t="s">
        <v>27938</v>
      </c>
      <c r="F31598" s="1" t="s">
        <v>27939</v>
      </c>
      <c r="G31598" s="1">
        <v>120</v>
      </c>
      <c r="H31598" s="1">
        <v>200</v>
      </c>
      <c r="I31598" s="1">
        <v>364</v>
      </c>
      <c r="J31598" s="1" t="str">
        <f>VLOOKUP(Table1[[#This Row],[noe_service]],Table5[#All],2,0)</f>
        <v>1Y</v>
      </c>
      <c r="K31598" s="1" t="str">
        <f>VLOOKUP(Table1[[#This Row],[noe_service]],Table5[#All],3,0)</f>
        <v>STP</v>
      </c>
      <c r="L31598" s="1" t="s">
        <v>798</v>
      </c>
      <c r="M31598" s="1">
        <v>0</v>
      </c>
      <c r="N31598" s="1" t="s">
        <v>1167</v>
      </c>
      <c r="O31598" s="1" t="s">
        <v>1168</v>
      </c>
      <c r="P31598" s="1" t="b">
        <v>1</v>
      </c>
      <c r="Q31598" s="1" t="s">
        <v>2387</v>
      </c>
      <c r="R31598" s="1"/>
      <c r="S31598" s="1" t="s">
        <v>2387</v>
      </c>
      <c r="T31598" s="1" t="s">
        <v>27940</v>
      </c>
      <c r="U31598" s="1" t="s">
        <v>2391</v>
      </c>
      <c r="V31598" s="1" t="s">
        <v>2392</v>
      </c>
      <c r="W31598" s="1" t="s">
        <v>742</v>
      </c>
      <c r="X31598" s="1" t="s">
        <v>738</v>
      </c>
      <c r="Y31598" s="1" t="s">
        <v>1172</v>
      </c>
    </row>
    <row r="31599" spans="1:25" hidden="1" x14ac:dyDescent="0.2">
      <c r="A31599" s="1" t="s">
        <v>27989</v>
      </c>
      <c r="B31599" s="1" t="s">
        <v>27989</v>
      </c>
      <c r="C31599" s="1" t="s">
        <v>2387</v>
      </c>
      <c r="D31599" s="1" t="s">
        <v>66</v>
      </c>
      <c r="E31599" s="1" t="s">
        <v>27941</v>
      </c>
      <c r="F31599" s="1" t="s">
        <v>27942</v>
      </c>
      <c r="G31599" s="1">
        <v>60</v>
      </c>
      <c r="H31599" s="1">
        <v>100</v>
      </c>
      <c r="I31599" s="1">
        <v>364</v>
      </c>
      <c r="J31599" s="1" t="str">
        <f>VLOOKUP(Table1[[#This Row],[noe_service]],Table5[#All],2,0)</f>
        <v>1Y</v>
      </c>
      <c r="K31599" s="1" t="str">
        <f>VLOOKUP(Table1[[#This Row],[noe_service]],Table5[#All],3,0)</f>
        <v>STP</v>
      </c>
      <c r="L31599" s="1" t="s">
        <v>798</v>
      </c>
      <c r="M31599" s="1">
        <v>0</v>
      </c>
      <c r="N31599" s="1" t="s">
        <v>1167</v>
      </c>
      <c r="O31599" s="1" t="s">
        <v>1168</v>
      </c>
      <c r="P31599" s="1" t="b">
        <v>1</v>
      </c>
      <c r="Q31599" s="1" t="s">
        <v>2387</v>
      </c>
      <c r="R31599" s="1"/>
      <c r="S31599" s="1" t="s">
        <v>2387</v>
      </c>
      <c r="T31599" s="1" t="s">
        <v>27943</v>
      </c>
      <c r="U31599" s="1" t="s">
        <v>2391</v>
      </c>
      <c r="V31599" s="1" t="s">
        <v>2392</v>
      </c>
      <c r="W31599" s="1" t="s">
        <v>742</v>
      </c>
      <c r="X31599" s="1" t="s">
        <v>738</v>
      </c>
      <c r="Y31599" s="1" t="s">
        <v>1172</v>
      </c>
    </row>
    <row r="31600" spans="1:25" hidden="1" x14ac:dyDescent="0.2">
      <c r="A31600" s="1" t="s">
        <v>27989</v>
      </c>
      <c r="B31600" s="1" t="s">
        <v>27989</v>
      </c>
      <c r="C31600" s="1" t="s">
        <v>2387</v>
      </c>
      <c r="D31600" s="1" t="s">
        <v>48</v>
      </c>
      <c r="E31600" s="1" t="s">
        <v>27944</v>
      </c>
      <c r="F31600" s="1" t="s">
        <v>27945</v>
      </c>
      <c r="G31600" s="1">
        <v>30</v>
      </c>
      <c r="H31600" s="1">
        <v>30</v>
      </c>
      <c r="I31600" s="1">
        <v>364</v>
      </c>
      <c r="J31600" s="1" t="str">
        <f>VLOOKUP(Table1[[#This Row],[noe_service]],Table5[#All],2,0)</f>
        <v>1Y</v>
      </c>
      <c r="K31600" s="1" t="str">
        <f>VLOOKUP(Table1[[#This Row],[noe_service]],Table5[#All],3,0)</f>
        <v>STP</v>
      </c>
      <c r="L31600" s="1" t="s">
        <v>798</v>
      </c>
      <c r="M31600" s="1">
        <v>0</v>
      </c>
      <c r="N31600" s="1" t="s">
        <v>1167</v>
      </c>
      <c r="O31600" s="1" t="s">
        <v>1168</v>
      </c>
      <c r="P31600" s="1" t="b">
        <v>1</v>
      </c>
      <c r="Q31600" s="1" t="s">
        <v>2387</v>
      </c>
      <c r="R31600" s="1"/>
      <c r="S31600" s="1" t="s">
        <v>2387</v>
      </c>
      <c r="T31600" s="1" t="s">
        <v>27946</v>
      </c>
      <c r="U31600" s="1" t="s">
        <v>2391</v>
      </c>
      <c r="V31600" s="1" t="s">
        <v>2392</v>
      </c>
      <c r="W31600" s="1" t="s">
        <v>742</v>
      </c>
      <c r="X31600" s="1" t="s">
        <v>738</v>
      </c>
      <c r="Y31600" s="1" t="s">
        <v>1172</v>
      </c>
    </row>
    <row r="31601" spans="1:25" hidden="1" x14ac:dyDescent="0.2">
      <c r="A31601" s="1" t="s">
        <v>27990</v>
      </c>
      <c r="B31601" s="1" t="s">
        <v>27990</v>
      </c>
      <c r="C31601" s="1" t="s">
        <v>2387</v>
      </c>
      <c r="D31601" s="1" t="s">
        <v>44</v>
      </c>
      <c r="E31601" s="1" t="s">
        <v>27911</v>
      </c>
      <c r="F31601" s="1" t="s">
        <v>27912</v>
      </c>
      <c r="G31601" s="1">
        <v>30</v>
      </c>
      <c r="H31601" s="1">
        <v>30</v>
      </c>
      <c r="I31601" s="1">
        <v>364</v>
      </c>
      <c r="J31601" s="1" t="str">
        <f>VLOOKUP(Table1[[#This Row],[noe_service]],Table5[#All],2,0)</f>
        <v>1Y</v>
      </c>
      <c r="K31601" s="1" t="str">
        <f>VLOOKUP(Table1[[#This Row],[noe_service]],Table5[#All],3,0)</f>
        <v>STP</v>
      </c>
      <c r="L31601" s="1" t="s">
        <v>798</v>
      </c>
      <c r="M31601" s="1">
        <v>0</v>
      </c>
      <c r="N31601" s="1" t="s">
        <v>1167</v>
      </c>
      <c r="O31601" s="1" t="s">
        <v>1168</v>
      </c>
      <c r="P31601" s="1" t="b">
        <v>1</v>
      </c>
      <c r="Q31601" s="1" t="s">
        <v>2387</v>
      </c>
      <c r="R31601" s="1"/>
      <c r="S31601" s="1" t="s">
        <v>2387</v>
      </c>
      <c r="T31601" s="1" t="s">
        <v>27913</v>
      </c>
      <c r="U31601" s="1" t="s">
        <v>2391</v>
      </c>
      <c r="V31601" s="1" t="s">
        <v>2392</v>
      </c>
      <c r="W31601" s="1" t="s">
        <v>742</v>
      </c>
      <c r="X31601" s="1" t="s">
        <v>738</v>
      </c>
      <c r="Y31601" s="1" t="s">
        <v>1172</v>
      </c>
    </row>
    <row r="31602" spans="1:25" hidden="1" x14ac:dyDescent="0.2">
      <c r="A31602" s="1" t="s">
        <v>27990</v>
      </c>
      <c r="B31602" s="1" t="s">
        <v>27990</v>
      </c>
      <c r="C31602" s="1" t="s">
        <v>2387</v>
      </c>
      <c r="D31602" s="1" t="s">
        <v>66</v>
      </c>
      <c r="E31602" s="1" t="s">
        <v>27914</v>
      </c>
      <c r="F31602" s="1" t="s">
        <v>27915</v>
      </c>
      <c r="G31602" s="1">
        <v>60</v>
      </c>
      <c r="H31602" s="1">
        <v>100</v>
      </c>
      <c r="I31602" s="1">
        <v>364</v>
      </c>
      <c r="J31602" s="1" t="str">
        <f>VLOOKUP(Table1[[#This Row],[noe_service]],Table5[#All],2,0)</f>
        <v>1Y</v>
      </c>
      <c r="K31602" s="1" t="str">
        <f>VLOOKUP(Table1[[#This Row],[noe_service]],Table5[#All],3,0)</f>
        <v>STP</v>
      </c>
      <c r="L31602" s="1" t="s">
        <v>798</v>
      </c>
      <c r="M31602" s="1">
        <v>0</v>
      </c>
      <c r="N31602" s="1" t="s">
        <v>1167</v>
      </c>
      <c r="O31602" s="1" t="s">
        <v>1168</v>
      </c>
      <c r="P31602" s="1" t="b">
        <v>1</v>
      </c>
      <c r="Q31602" s="1" t="s">
        <v>2387</v>
      </c>
      <c r="R31602" s="1"/>
      <c r="S31602" s="1" t="s">
        <v>2387</v>
      </c>
      <c r="T31602" s="1" t="s">
        <v>27916</v>
      </c>
      <c r="U31602" s="1" t="s">
        <v>2391</v>
      </c>
      <c r="V31602" s="1" t="s">
        <v>2392</v>
      </c>
      <c r="W31602" s="1" t="s">
        <v>742</v>
      </c>
      <c r="X31602" s="1" t="s">
        <v>738</v>
      </c>
      <c r="Y31602" s="1" t="s">
        <v>1172</v>
      </c>
    </row>
    <row r="31603" spans="1:25" hidden="1" x14ac:dyDescent="0.2">
      <c r="A31603" s="1" t="s">
        <v>27990</v>
      </c>
      <c r="B31603" s="1" t="s">
        <v>27990</v>
      </c>
      <c r="C31603" s="1" t="s">
        <v>2387</v>
      </c>
      <c r="D31603" s="1" t="s">
        <v>254</v>
      </c>
      <c r="E31603" s="1" t="s">
        <v>27917</v>
      </c>
      <c r="F31603" s="1" t="s">
        <v>27918</v>
      </c>
      <c r="G31603" s="1">
        <v>10</v>
      </c>
      <c r="H31603" s="1">
        <v>10</v>
      </c>
      <c r="I31603" s="1">
        <v>11</v>
      </c>
      <c r="J31603" s="1" t="str">
        <f>VLOOKUP(Table1[[#This Row],[noe_service]],Table5[#All],2,0)</f>
        <v>1M</v>
      </c>
      <c r="K31603" s="1" t="str">
        <f>VLOOKUP(Table1[[#This Row],[noe_service]],Table5[#All],3,0)</f>
        <v>STP</v>
      </c>
      <c r="L31603" s="1" t="s">
        <v>27</v>
      </c>
      <c r="M31603" s="1">
        <v>0</v>
      </c>
      <c r="N31603" s="1" t="s">
        <v>1167</v>
      </c>
      <c r="O31603" s="1" t="s">
        <v>1168</v>
      </c>
      <c r="P31603" s="1" t="b">
        <v>1</v>
      </c>
      <c r="Q31603" s="1" t="s">
        <v>2387</v>
      </c>
      <c r="R31603" s="1"/>
      <c r="S31603" s="1" t="s">
        <v>2387</v>
      </c>
      <c r="T31603" s="1" t="s">
        <v>27919</v>
      </c>
      <c r="U31603" s="1" t="s">
        <v>2391</v>
      </c>
      <c r="V31603" s="1" t="s">
        <v>2392</v>
      </c>
      <c r="W31603" s="1" t="s">
        <v>742</v>
      </c>
      <c r="X31603" s="1" t="s">
        <v>738</v>
      </c>
      <c r="Y31603" s="1" t="s">
        <v>1172</v>
      </c>
    </row>
    <row r="31604" spans="1:25" hidden="1" x14ac:dyDescent="0.2">
      <c r="A31604" s="1" t="s">
        <v>27990</v>
      </c>
      <c r="B31604" s="1" t="s">
        <v>27990</v>
      </c>
      <c r="C31604" s="1" t="s">
        <v>2387</v>
      </c>
      <c r="D31604" s="1" t="s">
        <v>44</v>
      </c>
      <c r="E31604" s="1" t="s">
        <v>27920</v>
      </c>
      <c r="F31604" s="1" t="s">
        <v>27921</v>
      </c>
      <c r="G31604" s="1">
        <v>30</v>
      </c>
      <c r="H31604" s="1">
        <v>30</v>
      </c>
      <c r="I31604" s="1">
        <v>364</v>
      </c>
      <c r="J31604" s="1" t="str">
        <f>VLOOKUP(Table1[[#This Row],[noe_service]],Table5[#All],2,0)</f>
        <v>1Y</v>
      </c>
      <c r="K31604" s="1" t="str">
        <f>VLOOKUP(Table1[[#This Row],[noe_service]],Table5[#All],3,0)</f>
        <v>STP</v>
      </c>
      <c r="L31604" s="1" t="s">
        <v>798</v>
      </c>
      <c r="M31604" s="1">
        <v>0</v>
      </c>
      <c r="N31604" s="1" t="s">
        <v>1167</v>
      </c>
      <c r="O31604" s="1" t="s">
        <v>1168</v>
      </c>
      <c r="P31604" s="1" t="b">
        <v>1</v>
      </c>
      <c r="Q31604" s="1" t="s">
        <v>2387</v>
      </c>
      <c r="R31604" s="1"/>
      <c r="S31604" s="1" t="s">
        <v>2387</v>
      </c>
      <c r="T31604" s="1" t="s">
        <v>27922</v>
      </c>
      <c r="U31604" s="1" t="s">
        <v>2391</v>
      </c>
      <c r="V31604" s="1" t="s">
        <v>2392</v>
      </c>
      <c r="W31604" s="1" t="s">
        <v>742</v>
      </c>
      <c r="X31604" s="1" t="s">
        <v>738</v>
      </c>
      <c r="Y31604" s="1" t="s">
        <v>1172</v>
      </c>
    </row>
    <row r="31605" spans="1:25" hidden="1" x14ac:dyDescent="0.2">
      <c r="A31605" s="1" t="s">
        <v>27990</v>
      </c>
      <c r="B31605" s="1" t="s">
        <v>27990</v>
      </c>
      <c r="C31605" s="1" t="s">
        <v>2387</v>
      </c>
      <c r="D31605" s="1" t="s">
        <v>945</v>
      </c>
      <c r="E31605" s="1" t="s">
        <v>27923</v>
      </c>
      <c r="F31605" s="1" t="s">
        <v>27924</v>
      </c>
      <c r="G31605" s="1">
        <v>10</v>
      </c>
      <c r="H31605" s="1">
        <v>10</v>
      </c>
      <c r="I31605" s="1">
        <v>364</v>
      </c>
      <c r="J31605" s="1" t="str">
        <f>VLOOKUP(Table1[[#This Row],[noe_service]],Table5[#All],2,0)</f>
        <v>1Y</v>
      </c>
      <c r="K31605" s="1" t="str">
        <f>VLOOKUP(Table1[[#This Row],[noe_service]],Table5[#All],3,0)</f>
        <v>STP</v>
      </c>
      <c r="L31605" s="1" t="s">
        <v>798</v>
      </c>
      <c r="M31605" s="1">
        <v>0</v>
      </c>
      <c r="N31605" s="1" t="s">
        <v>1167</v>
      </c>
      <c r="O31605" s="1" t="s">
        <v>1168</v>
      </c>
      <c r="P31605" s="1" t="b">
        <v>1</v>
      </c>
      <c r="Q31605" s="1" t="s">
        <v>2387</v>
      </c>
      <c r="R31605" s="1"/>
      <c r="S31605" s="1" t="s">
        <v>2387</v>
      </c>
      <c r="T31605" s="1" t="s">
        <v>27925</v>
      </c>
      <c r="U31605" s="1" t="s">
        <v>2391</v>
      </c>
      <c r="V31605" s="1" t="s">
        <v>2392</v>
      </c>
      <c r="W31605" s="1" t="s">
        <v>742</v>
      </c>
      <c r="X31605" s="1" t="s">
        <v>738</v>
      </c>
      <c r="Y31605" s="1" t="s">
        <v>1172</v>
      </c>
    </row>
    <row r="31606" spans="1:25" hidden="1" x14ac:dyDescent="0.2">
      <c r="A31606" s="1" t="s">
        <v>27990</v>
      </c>
      <c r="B31606" s="1" t="s">
        <v>27990</v>
      </c>
      <c r="C31606" s="1" t="s">
        <v>2387</v>
      </c>
      <c r="D31606" s="1" t="s">
        <v>24</v>
      </c>
      <c r="E31606" s="1" t="s">
        <v>27926</v>
      </c>
      <c r="F31606" s="1" t="s">
        <v>27927</v>
      </c>
      <c r="G31606" s="1">
        <v>30</v>
      </c>
      <c r="H31606" s="1">
        <v>30</v>
      </c>
      <c r="I31606" s="1">
        <v>364</v>
      </c>
      <c r="J31606" s="1" t="str">
        <f>VLOOKUP(Table1[[#This Row],[noe_service]],Table5[#All],2,0)</f>
        <v>1Y</v>
      </c>
      <c r="K31606" s="1" t="str">
        <f>VLOOKUP(Table1[[#This Row],[noe_service]],Table5[#All],3,0)</f>
        <v>STP</v>
      </c>
      <c r="L31606" s="1" t="s">
        <v>798</v>
      </c>
      <c r="M31606" s="1">
        <v>0</v>
      </c>
      <c r="N31606" s="1" t="s">
        <v>1167</v>
      </c>
      <c r="O31606" s="1" t="s">
        <v>1168</v>
      </c>
      <c r="P31606" s="1" t="b">
        <v>1</v>
      </c>
      <c r="Q31606" s="1" t="s">
        <v>2387</v>
      </c>
      <c r="R31606" s="1"/>
      <c r="S31606" s="1" t="s">
        <v>2387</v>
      </c>
      <c r="T31606" s="1" t="s">
        <v>27928</v>
      </c>
      <c r="U31606" s="1" t="s">
        <v>2391</v>
      </c>
      <c r="V31606" s="1" t="s">
        <v>2392</v>
      </c>
      <c r="W31606" s="1" t="s">
        <v>742</v>
      </c>
      <c r="X31606" s="1" t="s">
        <v>738</v>
      </c>
      <c r="Y31606" s="1" t="s">
        <v>1172</v>
      </c>
    </row>
    <row r="31607" spans="1:25" hidden="1" x14ac:dyDescent="0.2">
      <c r="A31607" s="1" t="s">
        <v>27990</v>
      </c>
      <c r="B31607" s="1" t="s">
        <v>27990</v>
      </c>
      <c r="C31607" s="1" t="s">
        <v>2387</v>
      </c>
      <c r="D31607" s="1" t="s">
        <v>111</v>
      </c>
      <c r="E31607" s="1" t="s">
        <v>27929</v>
      </c>
      <c r="F31607" s="1" t="s">
        <v>27930</v>
      </c>
      <c r="G31607" s="1">
        <v>60</v>
      </c>
      <c r="H31607" s="1">
        <v>100</v>
      </c>
      <c r="I31607" s="1">
        <v>84</v>
      </c>
      <c r="J31607" s="1" t="str">
        <f>VLOOKUP(Table1[[#This Row],[noe_service]],Table5[#All],2,0)</f>
        <v>1M</v>
      </c>
      <c r="K31607" s="1" t="str">
        <f>VLOOKUP(Table1[[#This Row],[noe_service]],Table5[#All],3,0)</f>
        <v>RUN</v>
      </c>
      <c r="L31607" s="1" t="s">
        <v>42</v>
      </c>
      <c r="M31607" s="1">
        <v>0</v>
      </c>
      <c r="N31607" s="1" t="s">
        <v>1167</v>
      </c>
      <c r="O31607" s="1" t="s">
        <v>1168</v>
      </c>
      <c r="P31607" s="1" t="b">
        <v>1</v>
      </c>
      <c r="Q31607" s="1" t="s">
        <v>2387</v>
      </c>
      <c r="R31607" s="1"/>
      <c r="S31607" s="1" t="s">
        <v>2387</v>
      </c>
      <c r="T31607" s="1" t="s">
        <v>27931</v>
      </c>
      <c r="U31607" s="1" t="s">
        <v>2391</v>
      </c>
      <c r="V31607" s="1" t="s">
        <v>2392</v>
      </c>
      <c r="W31607" s="1" t="s">
        <v>742</v>
      </c>
      <c r="X31607" s="1" t="s">
        <v>738</v>
      </c>
      <c r="Y31607" s="1" t="s">
        <v>1172</v>
      </c>
    </row>
    <row r="31608" spans="1:25" hidden="1" x14ac:dyDescent="0.2">
      <c r="A31608" s="1" t="s">
        <v>27990</v>
      </c>
      <c r="B31608" s="1" t="s">
        <v>27990</v>
      </c>
      <c r="C31608" s="1" t="s">
        <v>2387</v>
      </c>
      <c r="D31608" s="1" t="s">
        <v>39</v>
      </c>
      <c r="E31608" s="1" t="s">
        <v>27932</v>
      </c>
      <c r="F31608" s="1" t="s">
        <v>27933</v>
      </c>
      <c r="G31608" s="1">
        <v>10</v>
      </c>
      <c r="H31608" s="1">
        <v>10</v>
      </c>
      <c r="I31608" s="1">
        <v>364</v>
      </c>
      <c r="J31608" s="1" t="str">
        <f>VLOOKUP(Table1[[#This Row],[noe_service]],Table5[#All],2,0)</f>
        <v>1Y</v>
      </c>
      <c r="K31608" s="1" t="str">
        <f>VLOOKUP(Table1[[#This Row],[noe_service]],Table5[#All],3,0)</f>
        <v>STP</v>
      </c>
      <c r="L31608" s="1" t="s">
        <v>798</v>
      </c>
      <c r="M31608" s="1">
        <v>0</v>
      </c>
      <c r="N31608" s="1" t="s">
        <v>1167</v>
      </c>
      <c r="O31608" s="1" t="s">
        <v>1168</v>
      </c>
      <c r="P31608" s="1" t="b">
        <v>1</v>
      </c>
      <c r="Q31608" s="1" t="s">
        <v>2387</v>
      </c>
      <c r="R31608" s="1"/>
      <c r="S31608" s="1" t="s">
        <v>2387</v>
      </c>
      <c r="T31608" s="1" t="s">
        <v>27934</v>
      </c>
      <c r="U31608" s="1" t="s">
        <v>2391</v>
      </c>
      <c r="V31608" s="1" t="s">
        <v>2392</v>
      </c>
      <c r="W31608" s="1" t="s">
        <v>742</v>
      </c>
      <c r="X31608" s="1" t="s">
        <v>738</v>
      </c>
      <c r="Y31608" s="1" t="s">
        <v>1172</v>
      </c>
    </row>
    <row r="31609" spans="1:25" hidden="1" x14ac:dyDescent="0.2">
      <c r="A31609" s="1" t="s">
        <v>27990</v>
      </c>
      <c r="B31609" s="1" t="s">
        <v>27990</v>
      </c>
      <c r="C31609" s="1" t="s">
        <v>2387</v>
      </c>
      <c r="D31609" s="1" t="s">
        <v>58</v>
      </c>
      <c r="E31609" s="1" t="s">
        <v>27935</v>
      </c>
      <c r="F31609" s="1" t="s">
        <v>27936</v>
      </c>
      <c r="G31609" s="1">
        <v>10</v>
      </c>
      <c r="H31609" s="1">
        <v>10</v>
      </c>
      <c r="I31609" s="1">
        <v>364</v>
      </c>
      <c r="J31609" s="1" t="str">
        <f>VLOOKUP(Table1[[#This Row],[noe_service]],Table5[#All],2,0)</f>
        <v>1Y</v>
      </c>
      <c r="K31609" s="1" t="str">
        <f>VLOOKUP(Table1[[#This Row],[noe_service]],Table5[#All],3,0)</f>
        <v>STP</v>
      </c>
      <c r="L31609" s="1" t="s">
        <v>798</v>
      </c>
      <c r="M31609" s="1">
        <v>0</v>
      </c>
      <c r="N31609" s="1" t="s">
        <v>1167</v>
      </c>
      <c r="O31609" s="1" t="s">
        <v>1168</v>
      </c>
      <c r="P31609" s="1" t="b">
        <v>1</v>
      </c>
      <c r="Q31609" s="1" t="s">
        <v>2387</v>
      </c>
      <c r="R31609" s="1"/>
      <c r="S31609" s="1" t="s">
        <v>2387</v>
      </c>
      <c r="T31609" s="1" t="s">
        <v>27937</v>
      </c>
      <c r="U31609" s="1" t="s">
        <v>2391</v>
      </c>
      <c r="V31609" s="1" t="s">
        <v>2392</v>
      </c>
      <c r="W31609" s="1" t="s">
        <v>742</v>
      </c>
      <c r="X31609" s="1" t="s">
        <v>738</v>
      </c>
      <c r="Y31609" s="1" t="s">
        <v>1172</v>
      </c>
    </row>
    <row r="31610" spans="1:25" hidden="1" x14ac:dyDescent="0.2">
      <c r="A31610" s="1" t="s">
        <v>27990</v>
      </c>
      <c r="B31610" s="1" t="s">
        <v>27990</v>
      </c>
      <c r="C31610" s="1" t="s">
        <v>2387</v>
      </c>
      <c r="D31610" s="1" t="s">
        <v>62</v>
      </c>
      <c r="E31610" s="1" t="s">
        <v>27938</v>
      </c>
      <c r="F31610" s="1" t="s">
        <v>27939</v>
      </c>
      <c r="G31610" s="1">
        <v>120</v>
      </c>
      <c r="H31610" s="1">
        <v>200</v>
      </c>
      <c r="I31610" s="1">
        <v>364</v>
      </c>
      <c r="J31610" s="1" t="str">
        <f>VLOOKUP(Table1[[#This Row],[noe_service]],Table5[#All],2,0)</f>
        <v>1Y</v>
      </c>
      <c r="K31610" s="1" t="str">
        <f>VLOOKUP(Table1[[#This Row],[noe_service]],Table5[#All],3,0)</f>
        <v>STP</v>
      </c>
      <c r="L31610" s="1" t="s">
        <v>798</v>
      </c>
      <c r="M31610" s="1">
        <v>0</v>
      </c>
      <c r="N31610" s="1" t="s">
        <v>1167</v>
      </c>
      <c r="O31610" s="1" t="s">
        <v>1168</v>
      </c>
      <c r="P31610" s="1" t="b">
        <v>1</v>
      </c>
      <c r="Q31610" s="1" t="s">
        <v>2387</v>
      </c>
      <c r="R31610" s="1"/>
      <c r="S31610" s="1" t="s">
        <v>2387</v>
      </c>
      <c r="T31610" s="1" t="s">
        <v>27940</v>
      </c>
      <c r="U31610" s="1" t="s">
        <v>2391</v>
      </c>
      <c r="V31610" s="1" t="s">
        <v>2392</v>
      </c>
      <c r="W31610" s="1" t="s">
        <v>742</v>
      </c>
      <c r="X31610" s="1" t="s">
        <v>738</v>
      </c>
      <c r="Y31610" s="1" t="s">
        <v>1172</v>
      </c>
    </row>
    <row r="31611" spans="1:25" hidden="1" x14ac:dyDescent="0.2">
      <c r="A31611" s="1" t="s">
        <v>27990</v>
      </c>
      <c r="B31611" s="1" t="s">
        <v>27990</v>
      </c>
      <c r="C31611" s="1" t="s">
        <v>2387</v>
      </c>
      <c r="D31611" s="1" t="s">
        <v>66</v>
      </c>
      <c r="E31611" s="1" t="s">
        <v>27941</v>
      </c>
      <c r="F31611" s="1" t="s">
        <v>27942</v>
      </c>
      <c r="G31611" s="1">
        <v>60</v>
      </c>
      <c r="H31611" s="1">
        <v>100</v>
      </c>
      <c r="I31611" s="1">
        <v>364</v>
      </c>
      <c r="J31611" s="1" t="str">
        <f>VLOOKUP(Table1[[#This Row],[noe_service]],Table5[#All],2,0)</f>
        <v>1Y</v>
      </c>
      <c r="K31611" s="1" t="str">
        <f>VLOOKUP(Table1[[#This Row],[noe_service]],Table5[#All],3,0)</f>
        <v>STP</v>
      </c>
      <c r="L31611" s="1" t="s">
        <v>798</v>
      </c>
      <c r="M31611" s="1">
        <v>0</v>
      </c>
      <c r="N31611" s="1" t="s">
        <v>1167</v>
      </c>
      <c r="O31611" s="1" t="s">
        <v>1168</v>
      </c>
      <c r="P31611" s="1" t="b">
        <v>1</v>
      </c>
      <c r="Q31611" s="1" t="s">
        <v>2387</v>
      </c>
      <c r="R31611" s="1"/>
      <c r="S31611" s="1" t="s">
        <v>2387</v>
      </c>
      <c r="T31611" s="1" t="s">
        <v>27943</v>
      </c>
      <c r="U31611" s="1" t="s">
        <v>2391</v>
      </c>
      <c r="V31611" s="1" t="s">
        <v>2392</v>
      </c>
      <c r="W31611" s="1" t="s">
        <v>742</v>
      </c>
      <c r="X31611" s="1" t="s">
        <v>738</v>
      </c>
      <c r="Y31611" s="1" t="s">
        <v>1172</v>
      </c>
    </row>
    <row r="31612" spans="1:25" hidden="1" x14ac:dyDescent="0.2">
      <c r="A31612" s="1" t="s">
        <v>27990</v>
      </c>
      <c r="B31612" s="1" t="s">
        <v>27990</v>
      </c>
      <c r="C31612" s="1" t="s">
        <v>2387</v>
      </c>
      <c r="D31612" s="1" t="s">
        <v>48</v>
      </c>
      <c r="E31612" s="1" t="s">
        <v>27944</v>
      </c>
      <c r="F31612" s="1" t="s">
        <v>27945</v>
      </c>
      <c r="G31612" s="1">
        <v>30</v>
      </c>
      <c r="H31612" s="1">
        <v>30</v>
      </c>
      <c r="I31612" s="1">
        <v>364</v>
      </c>
      <c r="J31612" s="1" t="str">
        <f>VLOOKUP(Table1[[#This Row],[noe_service]],Table5[#All],2,0)</f>
        <v>1Y</v>
      </c>
      <c r="K31612" s="1" t="str">
        <f>VLOOKUP(Table1[[#This Row],[noe_service]],Table5[#All],3,0)</f>
        <v>STP</v>
      </c>
      <c r="L31612" s="1" t="s">
        <v>798</v>
      </c>
      <c r="M31612" s="1">
        <v>0</v>
      </c>
      <c r="N31612" s="1" t="s">
        <v>1167</v>
      </c>
      <c r="O31612" s="1" t="s">
        <v>1168</v>
      </c>
      <c r="P31612" s="1" t="b">
        <v>1</v>
      </c>
      <c r="Q31612" s="1" t="s">
        <v>2387</v>
      </c>
      <c r="R31612" s="1"/>
      <c r="S31612" s="1" t="s">
        <v>2387</v>
      </c>
      <c r="T31612" s="1" t="s">
        <v>27946</v>
      </c>
      <c r="U31612" s="1" t="s">
        <v>2391</v>
      </c>
      <c r="V31612" s="1" t="s">
        <v>2392</v>
      </c>
      <c r="W31612" s="1" t="s">
        <v>742</v>
      </c>
      <c r="X31612" s="1" t="s">
        <v>738</v>
      </c>
      <c r="Y31612" s="1" t="s">
        <v>1172</v>
      </c>
    </row>
    <row r="31613" spans="1:25" hidden="1" x14ac:dyDescent="0.2">
      <c r="A31613" s="1" t="s">
        <v>27991</v>
      </c>
      <c r="B31613" s="1" t="s">
        <v>27991</v>
      </c>
      <c r="C31613" s="1" t="s">
        <v>2387</v>
      </c>
      <c r="D31613" s="1" t="s">
        <v>44</v>
      </c>
      <c r="E31613" s="1" t="s">
        <v>27911</v>
      </c>
      <c r="F31613" s="1" t="s">
        <v>27912</v>
      </c>
      <c r="G31613" s="1">
        <v>30</v>
      </c>
      <c r="H31613" s="1">
        <v>30</v>
      </c>
      <c r="I31613" s="1">
        <v>364</v>
      </c>
      <c r="J31613" s="1" t="str">
        <f>VLOOKUP(Table1[[#This Row],[noe_service]],Table5[#All],2,0)</f>
        <v>1Y</v>
      </c>
      <c r="K31613" s="1" t="str">
        <f>VLOOKUP(Table1[[#This Row],[noe_service]],Table5[#All],3,0)</f>
        <v>STP</v>
      </c>
      <c r="L31613" s="1" t="s">
        <v>798</v>
      </c>
      <c r="M31613" s="1">
        <v>0</v>
      </c>
      <c r="N31613" s="1" t="s">
        <v>1167</v>
      </c>
      <c r="O31613" s="1" t="s">
        <v>1168</v>
      </c>
      <c r="P31613" s="1" t="b">
        <v>1</v>
      </c>
      <c r="Q31613" s="1" t="s">
        <v>2387</v>
      </c>
      <c r="R31613" s="1"/>
      <c r="S31613" s="1" t="s">
        <v>2387</v>
      </c>
      <c r="T31613" s="1" t="s">
        <v>27913</v>
      </c>
      <c r="U31613" s="1" t="s">
        <v>2391</v>
      </c>
      <c r="V31613" s="1" t="s">
        <v>2392</v>
      </c>
      <c r="W31613" s="1" t="s">
        <v>742</v>
      </c>
      <c r="X31613" s="1" t="s">
        <v>738</v>
      </c>
      <c r="Y31613" s="1" t="s">
        <v>1172</v>
      </c>
    </row>
    <row r="31614" spans="1:25" hidden="1" x14ac:dyDescent="0.2">
      <c r="A31614" s="1" t="s">
        <v>27991</v>
      </c>
      <c r="B31614" s="1" t="s">
        <v>27991</v>
      </c>
      <c r="C31614" s="1" t="s">
        <v>2387</v>
      </c>
      <c r="D31614" s="1" t="s">
        <v>66</v>
      </c>
      <c r="E31614" s="1" t="s">
        <v>27914</v>
      </c>
      <c r="F31614" s="1" t="s">
        <v>27915</v>
      </c>
      <c r="G31614" s="1">
        <v>60</v>
      </c>
      <c r="H31614" s="1">
        <v>100</v>
      </c>
      <c r="I31614" s="1">
        <v>364</v>
      </c>
      <c r="J31614" s="1" t="str">
        <f>VLOOKUP(Table1[[#This Row],[noe_service]],Table5[#All],2,0)</f>
        <v>1Y</v>
      </c>
      <c r="K31614" s="1" t="str">
        <f>VLOOKUP(Table1[[#This Row],[noe_service]],Table5[#All],3,0)</f>
        <v>STP</v>
      </c>
      <c r="L31614" s="1" t="s">
        <v>798</v>
      </c>
      <c r="M31614" s="1">
        <v>0</v>
      </c>
      <c r="N31614" s="1" t="s">
        <v>1167</v>
      </c>
      <c r="O31614" s="1" t="s">
        <v>1168</v>
      </c>
      <c r="P31614" s="1" t="b">
        <v>1</v>
      </c>
      <c r="Q31614" s="1" t="s">
        <v>2387</v>
      </c>
      <c r="R31614" s="1"/>
      <c r="S31614" s="1" t="s">
        <v>2387</v>
      </c>
      <c r="T31614" s="1" t="s">
        <v>27916</v>
      </c>
      <c r="U31614" s="1" t="s">
        <v>2391</v>
      </c>
      <c r="V31614" s="1" t="s">
        <v>2392</v>
      </c>
      <c r="W31614" s="1" t="s">
        <v>742</v>
      </c>
      <c r="X31614" s="1" t="s">
        <v>738</v>
      </c>
      <c r="Y31614" s="1" t="s">
        <v>1172</v>
      </c>
    </row>
    <row r="31615" spans="1:25" hidden="1" x14ac:dyDescent="0.2">
      <c r="A31615" s="1" t="s">
        <v>27991</v>
      </c>
      <c r="B31615" s="1" t="s">
        <v>27991</v>
      </c>
      <c r="C31615" s="1" t="s">
        <v>2387</v>
      </c>
      <c r="D31615" s="1" t="s">
        <v>254</v>
      </c>
      <c r="E31615" s="1" t="s">
        <v>27917</v>
      </c>
      <c r="F31615" s="1" t="s">
        <v>27918</v>
      </c>
      <c r="G31615" s="1">
        <v>10</v>
      </c>
      <c r="H31615" s="1">
        <v>10</v>
      </c>
      <c r="I31615" s="1">
        <v>11</v>
      </c>
      <c r="J31615" s="1" t="str">
        <f>VLOOKUP(Table1[[#This Row],[noe_service]],Table5[#All],2,0)</f>
        <v>1M</v>
      </c>
      <c r="K31615" s="1" t="str">
        <f>VLOOKUP(Table1[[#This Row],[noe_service]],Table5[#All],3,0)</f>
        <v>STP</v>
      </c>
      <c r="L31615" s="1" t="s">
        <v>27</v>
      </c>
      <c r="M31615" s="1">
        <v>0</v>
      </c>
      <c r="N31615" s="1" t="s">
        <v>1167</v>
      </c>
      <c r="O31615" s="1" t="s">
        <v>1168</v>
      </c>
      <c r="P31615" s="1" t="b">
        <v>1</v>
      </c>
      <c r="Q31615" s="1" t="s">
        <v>2387</v>
      </c>
      <c r="R31615" s="1"/>
      <c r="S31615" s="1" t="s">
        <v>2387</v>
      </c>
      <c r="T31615" s="1" t="s">
        <v>27919</v>
      </c>
      <c r="U31615" s="1" t="s">
        <v>2391</v>
      </c>
      <c r="V31615" s="1" t="s">
        <v>2392</v>
      </c>
      <c r="W31615" s="1" t="s">
        <v>742</v>
      </c>
      <c r="X31615" s="1" t="s">
        <v>738</v>
      </c>
      <c r="Y31615" s="1" t="s">
        <v>1172</v>
      </c>
    </row>
    <row r="31616" spans="1:25" hidden="1" x14ac:dyDescent="0.2">
      <c r="A31616" s="1" t="s">
        <v>27991</v>
      </c>
      <c r="B31616" s="1" t="s">
        <v>27991</v>
      </c>
      <c r="C31616" s="1" t="s">
        <v>2387</v>
      </c>
      <c r="D31616" s="1" t="s">
        <v>44</v>
      </c>
      <c r="E31616" s="1" t="s">
        <v>27920</v>
      </c>
      <c r="F31616" s="1" t="s">
        <v>27921</v>
      </c>
      <c r="G31616" s="1">
        <v>30</v>
      </c>
      <c r="H31616" s="1">
        <v>30</v>
      </c>
      <c r="I31616" s="1">
        <v>364</v>
      </c>
      <c r="J31616" s="1" t="str">
        <f>VLOOKUP(Table1[[#This Row],[noe_service]],Table5[#All],2,0)</f>
        <v>1Y</v>
      </c>
      <c r="K31616" s="1" t="str">
        <f>VLOOKUP(Table1[[#This Row],[noe_service]],Table5[#All],3,0)</f>
        <v>STP</v>
      </c>
      <c r="L31616" s="1" t="s">
        <v>798</v>
      </c>
      <c r="M31616" s="1">
        <v>0</v>
      </c>
      <c r="N31616" s="1" t="s">
        <v>1167</v>
      </c>
      <c r="O31616" s="1" t="s">
        <v>1168</v>
      </c>
      <c r="P31616" s="1" t="b">
        <v>1</v>
      </c>
      <c r="Q31616" s="1" t="s">
        <v>2387</v>
      </c>
      <c r="R31616" s="1"/>
      <c r="S31616" s="1" t="s">
        <v>2387</v>
      </c>
      <c r="T31616" s="1" t="s">
        <v>27922</v>
      </c>
      <c r="U31616" s="1" t="s">
        <v>2391</v>
      </c>
      <c r="V31616" s="1" t="s">
        <v>2392</v>
      </c>
      <c r="W31616" s="1" t="s">
        <v>742</v>
      </c>
      <c r="X31616" s="1" t="s">
        <v>738</v>
      </c>
      <c r="Y31616" s="1" t="s">
        <v>1172</v>
      </c>
    </row>
    <row r="31617" spans="1:25" hidden="1" x14ac:dyDescent="0.2">
      <c r="A31617" s="1" t="s">
        <v>27991</v>
      </c>
      <c r="B31617" s="1" t="s">
        <v>27991</v>
      </c>
      <c r="C31617" s="1" t="s">
        <v>2387</v>
      </c>
      <c r="D31617" s="1" t="s">
        <v>945</v>
      </c>
      <c r="E31617" s="1" t="s">
        <v>27923</v>
      </c>
      <c r="F31617" s="1" t="s">
        <v>27924</v>
      </c>
      <c r="G31617" s="1">
        <v>10</v>
      </c>
      <c r="H31617" s="1">
        <v>10</v>
      </c>
      <c r="I31617" s="1">
        <v>364</v>
      </c>
      <c r="J31617" s="1" t="str">
        <f>VLOOKUP(Table1[[#This Row],[noe_service]],Table5[#All],2,0)</f>
        <v>1Y</v>
      </c>
      <c r="K31617" s="1" t="str">
        <f>VLOOKUP(Table1[[#This Row],[noe_service]],Table5[#All],3,0)</f>
        <v>STP</v>
      </c>
      <c r="L31617" s="1" t="s">
        <v>798</v>
      </c>
      <c r="M31617" s="1">
        <v>0</v>
      </c>
      <c r="N31617" s="1" t="s">
        <v>1167</v>
      </c>
      <c r="O31617" s="1" t="s">
        <v>1168</v>
      </c>
      <c r="P31617" s="1" t="b">
        <v>1</v>
      </c>
      <c r="Q31617" s="1" t="s">
        <v>2387</v>
      </c>
      <c r="R31617" s="1"/>
      <c r="S31617" s="1" t="s">
        <v>2387</v>
      </c>
      <c r="T31617" s="1" t="s">
        <v>27925</v>
      </c>
      <c r="U31617" s="1" t="s">
        <v>2391</v>
      </c>
      <c r="V31617" s="1" t="s">
        <v>2392</v>
      </c>
      <c r="W31617" s="1" t="s">
        <v>742</v>
      </c>
      <c r="X31617" s="1" t="s">
        <v>738</v>
      </c>
      <c r="Y31617" s="1" t="s">
        <v>1172</v>
      </c>
    </row>
    <row r="31618" spans="1:25" hidden="1" x14ac:dyDescent="0.2">
      <c r="A31618" s="1" t="s">
        <v>27991</v>
      </c>
      <c r="B31618" s="1" t="s">
        <v>27991</v>
      </c>
      <c r="C31618" s="1" t="s">
        <v>2387</v>
      </c>
      <c r="D31618" s="1" t="s">
        <v>24</v>
      </c>
      <c r="E31618" s="1" t="s">
        <v>27926</v>
      </c>
      <c r="F31618" s="1" t="s">
        <v>27927</v>
      </c>
      <c r="G31618" s="1">
        <v>30</v>
      </c>
      <c r="H31618" s="1">
        <v>30</v>
      </c>
      <c r="I31618" s="1">
        <v>364</v>
      </c>
      <c r="J31618" s="1" t="str">
        <f>VLOOKUP(Table1[[#This Row],[noe_service]],Table5[#All],2,0)</f>
        <v>1Y</v>
      </c>
      <c r="K31618" s="1" t="str">
        <f>VLOOKUP(Table1[[#This Row],[noe_service]],Table5[#All],3,0)</f>
        <v>STP</v>
      </c>
      <c r="L31618" s="1" t="s">
        <v>798</v>
      </c>
      <c r="M31618" s="1">
        <v>0</v>
      </c>
      <c r="N31618" s="1" t="s">
        <v>1167</v>
      </c>
      <c r="O31618" s="1" t="s">
        <v>1168</v>
      </c>
      <c r="P31618" s="1" t="b">
        <v>1</v>
      </c>
      <c r="Q31618" s="1" t="s">
        <v>2387</v>
      </c>
      <c r="R31618" s="1"/>
      <c r="S31618" s="1" t="s">
        <v>2387</v>
      </c>
      <c r="T31618" s="1" t="s">
        <v>27928</v>
      </c>
      <c r="U31618" s="1" t="s">
        <v>2391</v>
      </c>
      <c r="V31618" s="1" t="s">
        <v>2392</v>
      </c>
      <c r="W31618" s="1" t="s">
        <v>742</v>
      </c>
      <c r="X31618" s="1" t="s">
        <v>738</v>
      </c>
      <c r="Y31618" s="1" t="s">
        <v>1172</v>
      </c>
    </row>
    <row r="31619" spans="1:25" hidden="1" x14ac:dyDescent="0.2">
      <c r="A31619" s="1" t="s">
        <v>27991</v>
      </c>
      <c r="B31619" s="1" t="s">
        <v>27991</v>
      </c>
      <c r="C31619" s="1" t="s">
        <v>2387</v>
      </c>
      <c r="D31619" s="1" t="s">
        <v>111</v>
      </c>
      <c r="E31619" s="1" t="s">
        <v>27929</v>
      </c>
      <c r="F31619" s="1" t="s">
        <v>27930</v>
      </c>
      <c r="G31619" s="1">
        <v>60</v>
      </c>
      <c r="H31619" s="1">
        <v>100</v>
      </c>
      <c r="I31619" s="1">
        <v>84</v>
      </c>
      <c r="J31619" s="1" t="str">
        <f>VLOOKUP(Table1[[#This Row],[noe_service]],Table5[#All],2,0)</f>
        <v>1M</v>
      </c>
      <c r="K31619" s="1" t="str">
        <f>VLOOKUP(Table1[[#This Row],[noe_service]],Table5[#All],3,0)</f>
        <v>RUN</v>
      </c>
      <c r="L31619" s="1" t="s">
        <v>42</v>
      </c>
      <c r="M31619" s="1">
        <v>0</v>
      </c>
      <c r="N31619" s="1" t="s">
        <v>1167</v>
      </c>
      <c r="O31619" s="1" t="s">
        <v>1168</v>
      </c>
      <c r="P31619" s="1" t="b">
        <v>1</v>
      </c>
      <c r="Q31619" s="1" t="s">
        <v>2387</v>
      </c>
      <c r="R31619" s="1"/>
      <c r="S31619" s="1" t="s">
        <v>2387</v>
      </c>
      <c r="T31619" s="1" t="s">
        <v>27931</v>
      </c>
      <c r="U31619" s="1" t="s">
        <v>2391</v>
      </c>
      <c r="V31619" s="1" t="s">
        <v>2392</v>
      </c>
      <c r="W31619" s="1" t="s">
        <v>742</v>
      </c>
      <c r="X31619" s="1" t="s">
        <v>738</v>
      </c>
      <c r="Y31619" s="1" t="s">
        <v>1172</v>
      </c>
    </row>
    <row r="31620" spans="1:25" hidden="1" x14ac:dyDescent="0.2">
      <c r="A31620" s="1" t="s">
        <v>27991</v>
      </c>
      <c r="B31620" s="1" t="s">
        <v>27991</v>
      </c>
      <c r="C31620" s="1" t="s">
        <v>2387</v>
      </c>
      <c r="D31620" s="1" t="s">
        <v>39</v>
      </c>
      <c r="E31620" s="1" t="s">
        <v>27932</v>
      </c>
      <c r="F31620" s="1" t="s">
        <v>27933</v>
      </c>
      <c r="G31620" s="1">
        <v>10</v>
      </c>
      <c r="H31620" s="1">
        <v>10</v>
      </c>
      <c r="I31620" s="1">
        <v>364</v>
      </c>
      <c r="J31620" s="1" t="str">
        <f>VLOOKUP(Table1[[#This Row],[noe_service]],Table5[#All],2,0)</f>
        <v>1Y</v>
      </c>
      <c r="K31620" s="1" t="str">
        <f>VLOOKUP(Table1[[#This Row],[noe_service]],Table5[#All],3,0)</f>
        <v>STP</v>
      </c>
      <c r="L31620" s="1" t="s">
        <v>798</v>
      </c>
      <c r="M31620" s="1">
        <v>0</v>
      </c>
      <c r="N31620" s="1" t="s">
        <v>1167</v>
      </c>
      <c r="O31620" s="1" t="s">
        <v>1168</v>
      </c>
      <c r="P31620" s="1" t="b">
        <v>1</v>
      </c>
      <c r="Q31620" s="1" t="s">
        <v>2387</v>
      </c>
      <c r="R31620" s="1"/>
      <c r="S31620" s="1" t="s">
        <v>2387</v>
      </c>
      <c r="T31620" s="1" t="s">
        <v>27934</v>
      </c>
      <c r="U31620" s="1" t="s">
        <v>2391</v>
      </c>
      <c r="V31620" s="1" t="s">
        <v>2392</v>
      </c>
      <c r="W31620" s="1" t="s">
        <v>742</v>
      </c>
      <c r="X31620" s="1" t="s">
        <v>738</v>
      </c>
      <c r="Y31620" s="1" t="s">
        <v>1172</v>
      </c>
    </row>
    <row r="31621" spans="1:25" hidden="1" x14ac:dyDescent="0.2">
      <c r="A31621" s="1" t="s">
        <v>27991</v>
      </c>
      <c r="B31621" s="1" t="s">
        <v>27991</v>
      </c>
      <c r="C31621" s="1" t="s">
        <v>2387</v>
      </c>
      <c r="D31621" s="1" t="s">
        <v>58</v>
      </c>
      <c r="E31621" s="1" t="s">
        <v>27935</v>
      </c>
      <c r="F31621" s="1" t="s">
        <v>27936</v>
      </c>
      <c r="G31621" s="1">
        <v>10</v>
      </c>
      <c r="H31621" s="1">
        <v>10</v>
      </c>
      <c r="I31621" s="1">
        <v>364</v>
      </c>
      <c r="J31621" s="1" t="str">
        <f>VLOOKUP(Table1[[#This Row],[noe_service]],Table5[#All],2,0)</f>
        <v>1Y</v>
      </c>
      <c r="K31621" s="1" t="str">
        <f>VLOOKUP(Table1[[#This Row],[noe_service]],Table5[#All],3,0)</f>
        <v>STP</v>
      </c>
      <c r="L31621" s="1" t="s">
        <v>798</v>
      </c>
      <c r="M31621" s="1">
        <v>0</v>
      </c>
      <c r="N31621" s="1" t="s">
        <v>1167</v>
      </c>
      <c r="O31621" s="1" t="s">
        <v>1168</v>
      </c>
      <c r="P31621" s="1" t="b">
        <v>1</v>
      </c>
      <c r="Q31621" s="1" t="s">
        <v>2387</v>
      </c>
      <c r="R31621" s="1"/>
      <c r="S31621" s="1" t="s">
        <v>2387</v>
      </c>
      <c r="T31621" s="1" t="s">
        <v>27937</v>
      </c>
      <c r="U31621" s="1" t="s">
        <v>2391</v>
      </c>
      <c r="V31621" s="1" t="s">
        <v>2392</v>
      </c>
      <c r="W31621" s="1" t="s">
        <v>742</v>
      </c>
      <c r="X31621" s="1" t="s">
        <v>738</v>
      </c>
      <c r="Y31621" s="1" t="s">
        <v>1172</v>
      </c>
    </row>
    <row r="31622" spans="1:25" hidden="1" x14ac:dyDescent="0.2">
      <c r="A31622" s="1" t="s">
        <v>27991</v>
      </c>
      <c r="B31622" s="1" t="s">
        <v>27991</v>
      </c>
      <c r="C31622" s="1" t="s">
        <v>2387</v>
      </c>
      <c r="D31622" s="1" t="s">
        <v>62</v>
      </c>
      <c r="E31622" s="1" t="s">
        <v>27938</v>
      </c>
      <c r="F31622" s="1" t="s">
        <v>27939</v>
      </c>
      <c r="G31622" s="1">
        <v>120</v>
      </c>
      <c r="H31622" s="1">
        <v>200</v>
      </c>
      <c r="I31622" s="1">
        <v>364</v>
      </c>
      <c r="J31622" s="1" t="str">
        <f>VLOOKUP(Table1[[#This Row],[noe_service]],Table5[#All],2,0)</f>
        <v>1Y</v>
      </c>
      <c r="K31622" s="1" t="str">
        <f>VLOOKUP(Table1[[#This Row],[noe_service]],Table5[#All],3,0)</f>
        <v>STP</v>
      </c>
      <c r="L31622" s="1" t="s">
        <v>798</v>
      </c>
      <c r="M31622" s="1">
        <v>0</v>
      </c>
      <c r="N31622" s="1" t="s">
        <v>1167</v>
      </c>
      <c r="O31622" s="1" t="s">
        <v>1168</v>
      </c>
      <c r="P31622" s="1" t="b">
        <v>1</v>
      </c>
      <c r="Q31622" s="1" t="s">
        <v>2387</v>
      </c>
      <c r="R31622" s="1"/>
      <c r="S31622" s="1" t="s">
        <v>2387</v>
      </c>
      <c r="T31622" s="1" t="s">
        <v>27940</v>
      </c>
      <c r="U31622" s="1" t="s">
        <v>2391</v>
      </c>
      <c r="V31622" s="1" t="s">
        <v>2392</v>
      </c>
      <c r="W31622" s="1" t="s">
        <v>742</v>
      </c>
      <c r="X31622" s="1" t="s">
        <v>738</v>
      </c>
      <c r="Y31622" s="1" t="s">
        <v>1172</v>
      </c>
    </row>
    <row r="31623" spans="1:25" hidden="1" x14ac:dyDescent="0.2">
      <c r="A31623" s="1" t="s">
        <v>27991</v>
      </c>
      <c r="B31623" s="1" t="s">
        <v>27991</v>
      </c>
      <c r="C31623" s="1" t="s">
        <v>2387</v>
      </c>
      <c r="D31623" s="1" t="s">
        <v>66</v>
      </c>
      <c r="E31623" s="1" t="s">
        <v>27941</v>
      </c>
      <c r="F31623" s="1" t="s">
        <v>27942</v>
      </c>
      <c r="G31623" s="1">
        <v>60</v>
      </c>
      <c r="H31623" s="1">
        <v>100</v>
      </c>
      <c r="I31623" s="1">
        <v>364</v>
      </c>
      <c r="J31623" s="1" t="str">
        <f>VLOOKUP(Table1[[#This Row],[noe_service]],Table5[#All],2,0)</f>
        <v>1Y</v>
      </c>
      <c r="K31623" s="1" t="str">
        <f>VLOOKUP(Table1[[#This Row],[noe_service]],Table5[#All],3,0)</f>
        <v>STP</v>
      </c>
      <c r="L31623" s="1" t="s">
        <v>798</v>
      </c>
      <c r="M31623" s="1">
        <v>0</v>
      </c>
      <c r="N31623" s="1" t="s">
        <v>1167</v>
      </c>
      <c r="O31623" s="1" t="s">
        <v>1168</v>
      </c>
      <c r="P31623" s="1" t="b">
        <v>1</v>
      </c>
      <c r="Q31623" s="1" t="s">
        <v>2387</v>
      </c>
      <c r="R31623" s="1"/>
      <c r="S31623" s="1" t="s">
        <v>2387</v>
      </c>
      <c r="T31623" s="1" t="s">
        <v>27943</v>
      </c>
      <c r="U31623" s="1" t="s">
        <v>2391</v>
      </c>
      <c r="V31623" s="1" t="s">
        <v>2392</v>
      </c>
      <c r="W31623" s="1" t="s">
        <v>742</v>
      </c>
      <c r="X31623" s="1" t="s">
        <v>738</v>
      </c>
      <c r="Y31623" s="1" t="s">
        <v>1172</v>
      </c>
    </row>
    <row r="31624" spans="1:25" hidden="1" x14ac:dyDescent="0.2">
      <c r="A31624" s="1" t="s">
        <v>27991</v>
      </c>
      <c r="B31624" s="1" t="s">
        <v>27991</v>
      </c>
      <c r="C31624" s="1" t="s">
        <v>2387</v>
      </c>
      <c r="D31624" s="1" t="s">
        <v>48</v>
      </c>
      <c r="E31624" s="1" t="s">
        <v>27944</v>
      </c>
      <c r="F31624" s="1" t="s">
        <v>27945</v>
      </c>
      <c r="G31624" s="1">
        <v>30</v>
      </c>
      <c r="H31624" s="1">
        <v>30</v>
      </c>
      <c r="I31624" s="1">
        <v>364</v>
      </c>
      <c r="J31624" s="1" t="str">
        <f>VLOOKUP(Table1[[#This Row],[noe_service]],Table5[#All],2,0)</f>
        <v>1Y</v>
      </c>
      <c r="K31624" s="1" t="str">
        <f>VLOOKUP(Table1[[#This Row],[noe_service]],Table5[#All],3,0)</f>
        <v>STP</v>
      </c>
      <c r="L31624" s="1" t="s">
        <v>798</v>
      </c>
      <c r="M31624" s="1">
        <v>0</v>
      </c>
      <c r="N31624" s="1" t="s">
        <v>1167</v>
      </c>
      <c r="O31624" s="1" t="s">
        <v>1168</v>
      </c>
      <c r="P31624" s="1" t="b">
        <v>1</v>
      </c>
      <c r="Q31624" s="1" t="s">
        <v>2387</v>
      </c>
      <c r="R31624" s="1"/>
      <c r="S31624" s="1" t="s">
        <v>2387</v>
      </c>
      <c r="T31624" s="1" t="s">
        <v>27946</v>
      </c>
      <c r="U31624" s="1" t="s">
        <v>2391</v>
      </c>
      <c r="V31624" s="1" t="s">
        <v>2392</v>
      </c>
      <c r="W31624" s="1" t="s">
        <v>742</v>
      </c>
      <c r="X31624" s="1" t="s">
        <v>738</v>
      </c>
      <c r="Y31624" s="1" t="s">
        <v>1172</v>
      </c>
    </row>
    <row r="31625" spans="1:25" hidden="1" x14ac:dyDescent="0.2">
      <c r="A31625" s="1" t="s">
        <v>27992</v>
      </c>
      <c r="B31625" s="1" t="s">
        <v>27992</v>
      </c>
      <c r="C31625" s="1" t="s">
        <v>2387</v>
      </c>
      <c r="D31625" s="1" t="s">
        <v>44</v>
      </c>
      <c r="E31625" s="1" t="s">
        <v>27911</v>
      </c>
      <c r="F31625" s="1" t="s">
        <v>27912</v>
      </c>
      <c r="G31625" s="1">
        <v>30</v>
      </c>
      <c r="H31625" s="1">
        <v>30</v>
      </c>
      <c r="I31625" s="1">
        <v>364</v>
      </c>
      <c r="J31625" s="1" t="str">
        <f>VLOOKUP(Table1[[#This Row],[noe_service]],Table5[#All],2,0)</f>
        <v>1Y</v>
      </c>
      <c r="K31625" s="1" t="str">
        <f>VLOOKUP(Table1[[#This Row],[noe_service]],Table5[#All],3,0)</f>
        <v>STP</v>
      </c>
      <c r="L31625" s="1" t="s">
        <v>798</v>
      </c>
      <c r="M31625" s="1">
        <v>0</v>
      </c>
      <c r="N31625" s="1" t="s">
        <v>1167</v>
      </c>
      <c r="O31625" s="1" t="s">
        <v>1168</v>
      </c>
      <c r="P31625" s="1" t="b">
        <v>1</v>
      </c>
      <c r="Q31625" s="1" t="s">
        <v>2387</v>
      </c>
      <c r="R31625" s="1"/>
      <c r="S31625" s="1" t="s">
        <v>2387</v>
      </c>
      <c r="T31625" s="1" t="s">
        <v>27913</v>
      </c>
      <c r="U31625" s="1" t="s">
        <v>2391</v>
      </c>
      <c r="V31625" s="1" t="s">
        <v>2392</v>
      </c>
      <c r="W31625" s="1" t="s">
        <v>742</v>
      </c>
      <c r="X31625" s="1" t="s">
        <v>738</v>
      </c>
      <c r="Y31625" s="1" t="s">
        <v>1172</v>
      </c>
    </row>
    <row r="31626" spans="1:25" hidden="1" x14ac:dyDescent="0.2">
      <c r="A31626" s="1" t="s">
        <v>27992</v>
      </c>
      <c r="B31626" s="1" t="s">
        <v>27992</v>
      </c>
      <c r="C31626" s="1" t="s">
        <v>2387</v>
      </c>
      <c r="D31626" s="1" t="s">
        <v>66</v>
      </c>
      <c r="E31626" s="1" t="s">
        <v>27914</v>
      </c>
      <c r="F31626" s="1" t="s">
        <v>27915</v>
      </c>
      <c r="G31626" s="1">
        <v>60</v>
      </c>
      <c r="H31626" s="1">
        <v>100</v>
      </c>
      <c r="I31626" s="1">
        <v>364</v>
      </c>
      <c r="J31626" s="1" t="str">
        <f>VLOOKUP(Table1[[#This Row],[noe_service]],Table5[#All],2,0)</f>
        <v>1Y</v>
      </c>
      <c r="K31626" s="1" t="str">
        <f>VLOOKUP(Table1[[#This Row],[noe_service]],Table5[#All],3,0)</f>
        <v>STP</v>
      </c>
      <c r="L31626" s="1" t="s">
        <v>798</v>
      </c>
      <c r="M31626" s="1">
        <v>0</v>
      </c>
      <c r="N31626" s="1" t="s">
        <v>1167</v>
      </c>
      <c r="O31626" s="1" t="s">
        <v>1168</v>
      </c>
      <c r="P31626" s="1" t="b">
        <v>1</v>
      </c>
      <c r="Q31626" s="1" t="s">
        <v>2387</v>
      </c>
      <c r="R31626" s="1"/>
      <c r="S31626" s="1" t="s">
        <v>2387</v>
      </c>
      <c r="T31626" s="1" t="s">
        <v>27916</v>
      </c>
      <c r="U31626" s="1" t="s">
        <v>2391</v>
      </c>
      <c r="V31626" s="1" t="s">
        <v>2392</v>
      </c>
      <c r="W31626" s="1" t="s">
        <v>742</v>
      </c>
      <c r="X31626" s="1" t="s">
        <v>738</v>
      </c>
      <c r="Y31626" s="1" t="s">
        <v>1172</v>
      </c>
    </row>
    <row r="31627" spans="1:25" hidden="1" x14ac:dyDescent="0.2">
      <c r="A31627" s="1" t="s">
        <v>27992</v>
      </c>
      <c r="B31627" s="1" t="s">
        <v>27992</v>
      </c>
      <c r="C31627" s="1" t="s">
        <v>2387</v>
      </c>
      <c r="D31627" s="1" t="s">
        <v>254</v>
      </c>
      <c r="E31627" s="1" t="s">
        <v>27917</v>
      </c>
      <c r="F31627" s="1" t="s">
        <v>27918</v>
      </c>
      <c r="G31627" s="1">
        <v>10</v>
      </c>
      <c r="H31627" s="1">
        <v>10</v>
      </c>
      <c r="I31627" s="1">
        <v>11</v>
      </c>
      <c r="J31627" s="1" t="str">
        <f>VLOOKUP(Table1[[#This Row],[noe_service]],Table5[#All],2,0)</f>
        <v>1M</v>
      </c>
      <c r="K31627" s="1" t="str">
        <f>VLOOKUP(Table1[[#This Row],[noe_service]],Table5[#All],3,0)</f>
        <v>STP</v>
      </c>
      <c r="L31627" s="1" t="s">
        <v>27</v>
      </c>
      <c r="M31627" s="1">
        <v>0</v>
      </c>
      <c r="N31627" s="1" t="s">
        <v>1167</v>
      </c>
      <c r="O31627" s="1" t="s">
        <v>1168</v>
      </c>
      <c r="P31627" s="1" t="b">
        <v>1</v>
      </c>
      <c r="Q31627" s="1" t="s">
        <v>2387</v>
      </c>
      <c r="R31627" s="1"/>
      <c r="S31627" s="1" t="s">
        <v>2387</v>
      </c>
      <c r="T31627" s="1" t="s">
        <v>27919</v>
      </c>
      <c r="U31627" s="1" t="s">
        <v>2391</v>
      </c>
      <c r="V31627" s="1" t="s">
        <v>2392</v>
      </c>
      <c r="W31627" s="1" t="s">
        <v>742</v>
      </c>
      <c r="X31627" s="1" t="s">
        <v>738</v>
      </c>
      <c r="Y31627" s="1" t="s">
        <v>1172</v>
      </c>
    </row>
    <row r="31628" spans="1:25" hidden="1" x14ac:dyDescent="0.2">
      <c r="A31628" s="1" t="s">
        <v>27992</v>
      </c>
      <c r="B31628" s="1" t="s">
        <v>27992</v>
      </c>
      <c r="C31628" s="1" t="s">
        <v>2387</v>
      </c>
      <c r="D31628" s="1" t="s">
        <v>44</v>
      </c>
      <c r="E31628" s="1" t="s">
        <v>27920</v>
      </c>
      <c r="F31628" s="1" t="s">
        <v>27921</v>
      </c>
      <c r="G31628" s="1">
        <v>30</v>
      </c>
      <c r="H31628" s="1">
        <v>30</v>
      </c>
      <c r="I31628" s="1">
        <v>364</v>
      </c>
      <c r="J31628" s="1" t="str">
        <f>VLOOKUP(Table1[[#This Row],[noe_service]],Table5[#All],2,0)</f>
        <v>1Y</v>
      </c>
      <c r="K31628" s="1" t="str">
        <f>VLOOKUP(Table1[[#This Row],[noe_service]],Table5[#All],3,0)</f>
        <v>STP</v>
      </c>
      <c r="L31628" s="1" t="s">
        <v>798</v>
      </c>
      <c r="M31628" s="1">
        <v>0</v>
      </c>
      <c r="N31628" s="1" t="s">
        <v>1167</v>
      </c>
      <c r="O31628" s="1" t="s">
        <v>1168</v>
      </c>
      <c r="P31628" s="1" t="b">
        <v>1</v>
      </c>
      <c r="Q31628" s="1" t="s">
        <v>2387</v>
      </c>
      <c r="R31628" s="1"/>
      <c r="S31628" s="1" t="s">
        <v>2387</v>
      </c>
      <c r="T31628" s="1" t="s">
        <v>27922</v>
      </c>
      <c r="U31628" s="1" t="s">
        <v>2391</v>
      </c>
      <c r="V31628" s="1" t="s">
        <v>2392</v>
      </c>
      <c r="W31628" s="1" t="s">
        <v>742</v>
      </c>
      <c r="X31628" s="1" t="s">
        <v>738</v>
      </c>
      <c r="Y31628" s="1" t="s">
        <v>1172</v>
      </c>
    </row>
    <row r="31629" spans="1:25" hidden="1" x14ac:dyDescent="0.2">
      <c r="A31629" s="1" t="s">
        <v>27992</v>
      </c>
      <c r="B31629" s="1" t="s">
        <v>27992</v>
      </c>
      <c r="C31629" s="1" t="s">
        <v>2387</v>
      </c>
      <c r="D31629" s="1" t="s">
        <v>945</v>
      </c>
      <c r="E31629" s="1" t="s">
        <v>27923</v>
      </c>
      <c r="F31629" s="1" t="s">
        <v>27924</v>
      </c>
      <c r="G31629" s="1">
        <v>10</v>
      </c>
      <c r="H31629" s="1">
        <v>10</v>
      </c>
      <c r="I31629" s="1">
        <v>364</v>
      </c>
      <c r="J31629" s="1" t="str">
        <f>VLOOKUP(Table1[[#This Row],[noe_service]],Table5[#All],2,0)</f>
        <v>1Y</v>
      </c>
      <c r="K31629" s="1" t="str">
        <f>VLOOKUP(Table1[[#This Row],[noe_service]],Table5[#All],3,0)</f>
        <v>STP</v>
      </c>
      <c r="L31629" s="1" t="s">
        <v>798</v>
      </c>
      <c r="M31629" s="1">
        <v>0</v>
      </c>
      <c r="N31629" s="1" t="s">
        <v>1167</v>
      </c>
      <c r="O31629" s="1" t="s">
        <v>1168</v>
      </c>
      <c r="P31629" s="1" t="b">
        <v>1</v>
      </c>
      <c r="Q31629" s="1" t="s">
        <v>2387</v>
      </c>
      <c r="R31629" s="1"/>
      <c r="S31629" s="1" t="s">
        <v>2387</v>
      </c>
      <c r="T31629" s="1" t="s">
        <v>27925</v>
      </c>
      <c r="U31629" s="1" t="s">
        <v>2391</v>
      </c>
      <c r="V31629" s="1" t="s">
        <v>2392</v>
      </c>
      <c r="W31629" s="1" t="s">
        <v>742</v>
      </c>
      <c r="X31629" s="1" t="s">
        <v>738</v>
      </c>
      <c r="Y31629" s="1" t="s">
        <v>1172</v>
      </c>
    </row>
    <row r="31630" spans="1:25" hidden="1" x14ac:dyDescent="0.2">
      <c r="A31630" s="1" t="s">
        <v>27992</v>
      </c>
      <c r="B31630" s="1" t="s">
        <v>27992</v>
      </c>
      <c r="C31630" s="1" t="s">
        <v>2387</v>
      </c>
      <c r="D31630" s="1" t="s">
        <v>24</v>
      </c>
      <c r="E31630" s="1" t="s">
        <v>27926</v>
      </c>
      <c r="F31630" s="1" t="s">
        <v>27927</v>
      </c>
      <c r="G31630" s="1">
        <v>30</v>
      </c>
      <c r="H31630" s="1">
        <v>30</v>
      </c>
      <c r="I31630" s="1">
        <v>364</v>
      </c>
      <c r="J31630" s="1" t="str">
        <f>VLOOKUP(Table1[[#This Row],[noe_service]],Table5[#All],2,0)</f>
        <v>1Y</v>
      </c>
      <c r="K31630" s="1" t="str">
        <f>VLOOKUP(Table1[[#This Row],[noe_service]],Table5[#All],3,0)</f>
        <v>STP</v>
      </c>
      <c r="L31630" s="1" t="s">
        <v>798</v>
      </c>
      <c r="M31630" s="1">
        <v>0</v>
      </c>
      <c r="N31630" s="1" t="s">
        <v>1167</v>
      </c>
      <c r="O31630" s="1" t="s">
        <v>1168</v>
      </c>
      <c r="P31630" s="1" t="b">
        <v>1</v>
      </c>
      <c r="Q31630" s="1" t="s">
        <v>2387</v>
      </c>
      <c r="R31630" s="1"/>
      <c r="S31630" s="1" t="s">
        <v>2387</v>
      </c>
      <c r="T31630" s="1" t="s">
        <v>27928</v>
      </c>
      <c r="U31630" s="1" t="s">
        <v>2391</v>
      </c>
      <c r="V31630" s="1" t="s">
        <v>2392</v>
      </c>
      <c r="W31630" s="1" t="s">
        <v>742</v>
      </c>
      <c r="X31630" s="1" t="s">
        <v>738</v>
      </c>
      <c r="Y31630" s="1" t="s">
        <v>1172</v>
      </c>
    </row>
    <row r="31631" spans="1:25" hidden="1" x14ac:dyDescent="0.2">
      <c r="A31631" s="1" t="s">
        <v>27992</v>
      </c>
      <c r="B31631" s="1" t="s">
        <v>27992</v>
      </c>
      <c r="C31631" s="1" t="s">
        <v>2387</v>
      </c>
      <c r="D31631" s="1" t="s">
        <v>111</v>
      </c>
      <c r="E31631" s="1" t="s">
        <v>27929</v>
      </c>
      <c r="F31631" s="1" t="s">
        <v>27930</v>
      </c>
      <c r="G31631" s="1">
        <v>60</v>
      </c>
      <c r="H31631" s="1">
        <v>100</v>
      </c>
      <c r="I31631" s="1">
        <v>84</v>
      </c>
      <c r="J31631" s="1" t="str">
        <f>VLOOKUP(Table1[[#This Row],[noe_service]],Table5[#All],2,0)</f>
        <v>1M</v>
      </c>
      <c r="K31631" s="1" t="str">
        <f>VLOOKUP(Table1[[#This Row],[noe_service]],Table5[#All],3,0)</f>
        <v>RUN</v>
      </c>
      <c r="L31631" s="1" t="s">
        <v>42</v>
      </c>
      <c r="M31631" s="1">
        <v>0</v>
      </c>
      <c r="N31631" s="1" t="s">
        <v>1167</v>
      </c>
      <c r="O31631" s="1" t="s">
        <v>1168</v>
      </c>
      <c r="P31631" s="1" t="b">
        <v>1</v>
      </c>
      <c r="Q31631" s="1" t="s">
        <v>2387</v>
      </c>
      <c r="R31631" s="1"/>
      <c r="S31631" s="1" t="s">
        <v>2387</v>
      </c>
      <c r="T31631" s="1" t="s">
        <v>27931</v>
      </c>
      <c r="U31631" s="1" t="s">
        <v>2391</v>
      </c>
      <c r="V31631" s="1" t="s">
        <v>2392</v>
      </c>
      <c r="W31631" s="1" t="s">
        <v>742</v>
      </c>
      <c r="X31631" s="1" t="s">
        <v>738</v>
      </c>
      <c r="Y31631" s="1" t="s">
        <v>1172</v>
      </c>
    </row>
    <row r="31632" spans="1:25" hidden="1" x14ac:dyDescent="0.2">
      <c r="A31632" s="1" t="s">
        <v>27992</v>
      </c>
      <c r="B31632" s="1" t="s">
        <v>27992</v>
      </c>
      <c r="C31632" s="1" t="s">
        <v>2387</v>
      </c>
      <c r="D31632" s="1" t="s">
        <v>39</v>
      </c>
      <c r="E31632" s="1" t="s">
        <v>27932</v>
      </c>
      <c r="F31632" s="1" t="s">
        <v>27933</v>
      </c>
      <c r="G31632" s="1">
        <v>10</v>
      </c>
      <c r="H31632" s="1">
        <v>10</v>
      </c>
      <c r="I31632" s="1">
        <v>364</v>
      </c>
      <c r="J31632" s="1" t="str">
        <f>VLOOKUP(Table1[[#This Row],[noe_service]],Table5[#All],2,0)</f>
        <v>1Y</v>
      </c>
      <c r="K31632" s="1" t="str">
        <f>VLOOKUP(Table1[[#This Row],[noe_service]],Table5[#All],3,0)</f>
        <v>STP</v>
      </c>
      <c r="L31632" s="1" t="s">
        <v>798</v>
      </c>
      <c r="M31632" s="1">
        <v>0</v>
      </c>
      <c r="N31632" s="1" t="s">
        <v>1167</v>
      </c>
      <c r="O31632" s="1" t="s">
        <v>1168</v>
      </c>
      <c r="P31632" s="1" t="b">
        <v>1</v>
      </c>
      <c r="Q31632" s="1" t="s">
        <v>2387</v>
      </c>
      <c r="R31632" s="1"/>
      <c r="S31632" s="1" t="s">
        <v>2387</v>
      </c>
      <c r="T31632" s="1" t="s">
        <v>27934</v>
      </c>
      <c r="U31632" s="1" t="s">
        <v>2391</v>
      </c>
      <c r="V31632" s="1" t="s">
        <v>2392</v>
      </c>
      <c r="W31632" s="1" t="s">
        <v>742</v>
      </c>
      <c r="X31632" s="1" t="s">
        <v>738</v>
      </c>
      <c r="Y31632" s="1" t="s">
        <v>1172</v>
      </c>
    </row>
    <row r="31633" spans="1:25" hidden="1" x14ac:dyDescent="0.2">
      <c r="A31633" s="1" t="s">
        <v>27992</v>
      </c>
      <c r="B31633" s="1" t="s">
        <v>27992</v>
      </c>
      <c r="C31633" s="1" t="s">
        <v>2387</v>
      </c>
      <c r="D31633" s="1" t="s">
        <v>58</v>
      </c>
      <c r="E31633" s="1" t="s">
        <v>27935</v>
      </c>
      <c r="F31633" s="1" t="s">
        <v>27936</v>
      </c>
      <c r="G31633" s="1">
        <v>10</v>
      </c>
      <c r="H31633" s="1">
        <v>10</v>
      </c>
      <c r="I31633" s="1">
        <v>364</v>
      </c>
      <c r="J31633" s="1" t="str">
        <f>VLOOKUP(Table1[[#This Row],[noe_service]],Table5[#All],2,0)</f>
        <v>1Y</v>
      </c>
      <c r="K31633" s="1" t="str">
        <f>VLOOKUP(Table1[[#This Row],[noe_service]],Table5[#All],3,0)</f>
        <v>STP</v>
      </c>
      <c r="L31633" s="1" t="s">
        <v>798</v>
      </c>
      <c r="M31633" s="1">
        <v>0</v>
      </c>
      <c r="N31633" s="1" t="s">
        <v>1167</v>
      </c>
      <c r="O31633" s="1" t="s">
        <v>1168</v>
      </c>
      <c r="P31633" s="1" t="b">
        <v>1</v>
      </c>
      <c r="Q31633" s="1" t="s">
        <v>2387</v>
      </c>
      <c r="R31633" s="1"/>
      <c r="S31633" s="1" t="s">
        <v>2387</v>
      </c>
      <c r="T31633" s="1" t="s">
        <v>27937</v>
      </c>
      <c r="U31633" s="1" t="s">
        <v>2391</v>
      </c>
      <c r="V31633" s="1" t="s">
        <v>2392</v>
      </c>
      <c r="W31633" s="1" t="s">
        <v>742</v>
      </c>
      <c r="X31633" s="1" t="s">
        <v>738</v>
      </c>
      <c r="Y31633" s="1" t="s">
        <v>1172</v>
      </c>
    </row>
    <row r="31634" spans="1:25" hidden="1" x14ac:dyDescent="0.2">
      <c r="A31634" s="1" t="s">
        <v>27992</v>
      </c>
      <c r="B31634" s="1" t="s">
        <v>27992</v>
      </c>
      <c r="C31634" s="1" t="s">
        <v>2387</v>
      </c>
      <c r="D31634" s="1" t="s">
        <v>62</v>
      </c>
      <c r="E31634" s="1" t="s">
        <v>27938</v>
      </c>
      <c r="F31634" s="1" t="s">
        <v>27939</v>
      </c>
      <c r="G31634" s="1">
        <v>120</v>
      </c>
      <c r="H31634" s="1">
        <v>200</v>
      </c>
      <c r="I31634" s="1">
        <v>364</v>
      </c>
      <c r="J31634" s="1" t="str">
        <f>VLOOKUP(Table1[[#This Row],[noe_service]],Table5[#All],2,0)</f>
        <v>1Y</v>
      </c>
      <c r="K31634" s="1" t="str">
        <f>VLOOKUP(Table1[[#This Row],[noe_service]],Table5[#All],3,0)</f>
        <v>STP</v>
      </c>
      <c r="L31634" s="1" t="s">
        <v>798</v>
      </c>
      <c r="M31634" s="1">
        <v>0</v>
      </c>
      <c r="N31634" s="1" t="s">
        <v>1167</v>
      </c>
      <c r="O31634" s="1" t="s">
        <v>1168</v>
      </c>
      <c r="P31634" s="1" t="b">
        <v>1</v>
      </c>
      <c r="Q31634" s="1" t="s">
        <v>2387</v>
      </c>
      <c r="R31634" s="1"/>
      <c r="S31634" s="1" t="s">
        <v>2387</v>
      </c>
      <c r="T31634" s="1" t="s">
        <v>27940</v>
      </c>
      <c r="U31634" s="1" t="s">
        <v>2391</v>
      </c>
      <c r="V31634" s="1" t="s">
        <v>2392</v>
      </c>
      <c r="W31634" s="1" t="s">
        <v>742</v>
      </c>
      <c r="X31634" s="1" t="s">
        <v>738</v>
      </c>
      <c r="Y31634" s="1" t="s">
        <v>1172</v>
      </c>
    </row>
    <row r="31635" spans="1:25" hidden="1" x14ac:dyDescent="0.2">
      <c r="A31635" s="1" t="s">
        <v>27992</v>
      </c>
      <c r="B31635" s="1" t="s">
        <v>27992</v>
      </c>
      <c r="C31635" s="1" t="s">
        <v>2387</v>
      </c>
      <c r="D31635" s="1" t="s">
        <v>66</v>
      </c>
      <c r="E31635" s="1" t="s">
        <v>27941</v>
      </c>
      <c r="F31635" s="1" t="s">
        <v>27942</v>
      </c>
      <c r="G31635" s="1">
        <v>60</v>
      </c>
      <c r="H31635" s="1">
        <v>100</v>
      </c>
      <c r="I31635" s="1">
        <v>364</v>
      </c>
      <c r="J31635" s="1" t="str">
        <f>VLOOKUP(Table1[[#This Row],[noe_service]],Table5[#All],2,0)</f>
        <v>1Y</v>
      </c>
      <c r="K31635" s="1" t="str">
        <f>VLOOKUP(Table1[[#This Row],[noe_service]],Table5[#All],3,0)</f>
        <v>STP</v>
      </c>
      <c r="L31635" s="1" t="s">
        <v>798</v>
      </c>
      <c r="M31635" s="1">
        <v>0</v>
      </c>
      <c r="N31635" s="1" t="s">
        <v>1167</v>
      </c>
      <c r="O31635" s="1" t="s">
        <v>1168</v>
      </c>
      <c r="P31635" s="1" t="b">
        <v>1</v>
      </c>
      <c r="Q31635" s="1" t="s">
        <v>2387</v>
      </c>
      <c r="R31635" s="1"/>
      <c r="S31635" s="1" t="s">
        <v>2387</v>
      </c>
      <c r="T31635" s="1" t="s">
        <v>27943</v>
      </c>
      <c r="U31635" s="1" t="s">
        <v>2391</v>
      </c>
      <c r="V31635" s="1" t="s">
        <v>2392</v>
      </c>
      <c r="W31635" s="1" t="s">
        <v>742</v>
      </c>
      <c r="X31635" s="1" t="s">
        <v>738</v>
      </c>
      <c r="Y31635" s="1" t="s">
        <v>1172</v>
      </c>
    </row>
    <row r="31636" spans="1:25" hidden="1" x14ac:dyDescent="0.2">
      <c r="A31636" s="1" t="s">
        <v>27992</v>
      </c>
      <c r="B31636" s="1" t="s">
        <v>27992</v>
      </c>
      <c r="C31636" s="1" t="s">
        <v>2387</v>
      </c>
      <c r="D31636" s="1" t="s">
        <v>48</v>
      </c>
      <c r="E31636" s="1" t="s">
        <v>27944</v>
      </c>
      <c r="F31636" s="1" t="s">
        <v>27945</v>
      </c>
      <c r="G31636" s="1">
        <v>30</v>
      </c>
      <c r="H31636" s="1">
        <v>30</v>
      </c>
      <c r="I31636" s="1">
        <v>364</v>
      </c>
      <c r="J31636" s="1" t="str">
        <f>VLOOKUP(Table1[[#This Row],[noe_service]],Table5[#All],2,0)</f>
        <v>1Y</v>
      </c>
      <c r="K31636" s="1" t="str">
        <f>VLOOKUP(Table1[[#This Row],[noe_service]],Table5[#All],3,0)</f>
        <v>STP</v>
      </c>
      <c r="L31636" s="1" t="s">
        <v>798</v>
      </c>
      <c r="M31636" s="1">
        <v>0</v>
      </c>
      <c r="N31636" s="1" t="s">
        <v>1167</v>
      </c>
      <c r="O31636" s="1" t="s">
        <v>1168</v>
      </c>
      <c r="P31636" s="1" t="b">
        <v>1</v>
      </c>
      <c r="Q31636" s="1" t="s">
        <v>2387</v>
      </c>
      <c r="R31636" s="1"/>
      <c r="S31636" s="1" t="s">
        <v>2387</v>
      </c>
      <c r="T31636" s="1" t="s">
        <v>27946</v>
      </c>
      <c r="U31636" s="1" t="s">
        <v>2391</v>
      </c>
      <c r="V31636" s="1" t="s">
        <v>2392</v>
      </c>
      <c r="W31636" s="1" t="s">
        <v>742</v>
      </c>
      <c r="X31636" s="1" t="s">
        <v>738</v>
      </c>
      <c r="Y31636" s="1" t="s">
        <v>1172</v>
      </c>
    </row>
    <row r="31637" spans="1:25" hidden="1" x14ac:dyDescent="0.2">
      <c r="A31637" s="1" t="s">
        <v>27993</v>
      </c>
      <c r="B31637" s="1" t="s">
        <v>27993</v>
      </c>
      <c r="C31637" s="1" t="s">
        <v>2387</v>
      </c>
      <c r="D31637" s="1" t="s">
        <v>44</v>
      </c>
      <c r="E31637" s="1" t="s">
        <v>27911</v>
      </c>
      <c r="F31637" s="1" t="s">
        <v>27912</v>
      </c>
      <c r="G31637" s="1">
        <v>30</v>
      </c>
      <c r="H31637" s="1">
        <v>30</v>
      </c>
      <c r="I31637" s="1">
        <v>364</v>
      </c>
      <c r="J31637" s="1" t="str">
        <f>VLOOKUP(Table1[[#This Row],[noe_service]],Table5[#All],2,0)</f>
        <v>1Y</v>
      </c>
      <c r="K31637" s="1" t="str">
        <f>VLOOKUP(Table1[[#This Row],[noe_service]],Table5[#All],3,0)</f>
        <v>STP</v>
      </c>
      <c r="L31637" s="1" t="s">
        <v>798</v>
      </c>
      <c r="M31637" s="1">
        <v>0</v>
      </c>
      <c r="N31637" s="1" t="s">
        <v>1167</v>
      </c>
      <c r="O31637" s="1" t="s">
        <v>1168</v>
      </c>
      <c r="P31637" s="1" t="b">
        <v>1</v>
      </c>
      <c r="Q31637" s="1" t="s">
        <v>2387</v>
      </c>
      <c r="R31637" s="1"/>
      <c r="S31637" s="1" t="s">
        <v>2387</v>
      </c>
      <c r="T31637" s="1" t="s">
        <v>27913</v>
      </c>
      <c r="U31637" s="1" t="s">
        <v>2391</v>
      </c>
      <c r="V31637" s="1" t="s">
        <v>2392</v>
      </c>
      <c r="W31637" s="1" t="s">
        <v>742</v>
      </c>
      <c r="X31637" s="1" t="s">
        <v>738</v>
      </c>
      <c r="Y31637" s="1" t="s">
        <v>1172</v>
      </c>
    </row>
    <row r="31638" spans="1:25" hidden="1" x14ac:dyDescent="0.2">
      <c r="A31638" s="1" t="s">
        <v>27993</v>
      </c>
      <c r="B31638" s="1" t="s">
        <v>27993</v>
      </c>
      <c r="C31638" s="1" t="s">
        <v>2387</v>
      </c>
      <c r="D31638" s="1" t="s">
        <v>66</v>
      </c>
      <c r="E31638" s="1" t="s">
        <v>27914</v>
      </c>
      <c r="F31638" s="1" t="s">
        <v>27915</v>
      </c>
      <c r="G31638" s="1">
        <v>60</v>
      </c>
      <c r="H31638" s="1">
        <v>100</v>
      </c>
      <c r="I31638" s="1">
        <v>364</v>
      </c>
      <c r="J31638" s="1" t="str">
        <f>VLOOKUP(Table1[[#This Row],[noe_service]],Table5[#All],2,0)</f>
        <v>1Y</v>
      </c>
      <c r="K31638" s="1" t="str">
        <f>VLOOKUP(Table1[[#This Row],[noe_service]],Table5[#All],3,0)</f>
        <v>STP</v>
      </c>
      <c r="L31638" s="1" t="s">
        <v>798</v>
      </c>
      <c r="M31638" s="1">
        <v>0</v>
      </c>
      <c r="N31638" s="1" t="s">
        <v>1167</v>
      </c>
      <c r="O31638" s="1" t="s">
        <v>1168</v>
      </c>
      <c r="P31638" s="1" t="b">
        <v>1</v>
      </c>
      <c r="Q31638" s="1" t="s">
        <v>2387</v>
      </c>
      <c r="R31638" s="1"/>
      <c r="S31638" s="1" t="s">
        <v>2387</v>
      </c>
      <c r="T31638" s="1" t="s">
        <v>27916</v>
      </c>
      <c r="U31638" s="1" t="s">
        <v>2391</v>
      </c>
      <c r="V31638" s="1" t="s">
        <v>2392</v>
      </c>
      <c r="W31638" s="1" t="s">
        <v>742</v>
      </c>
      <c r="X31638" s="1" t="s">
        <v>738</v>
      </c>
      <c r="Y31638" s="1" t="s">
        <v>1172</v>
      </c>
    </row>
    <row r="31639" spans="1:25" hidden="1" x14ac:dyDescent="0.2">
      <c r="A31639" s="1" t="s">
        <v>27993</v>
      </c>
      <c r="B31639" s="1" t="s">
        <v>27993</v>
      </c>
      <c r="C31639" s="1" t="s">
        <v>2387</v>
      </c>
      <c r="D31639" s="1" t="s">
        <v>254</v>
      </c>
      <c r="E31639" s="1" t="s">
        <v>27917</v>
      </c>
      <c r="F31639" s="1" t="s">
        <v>27918</v>
      </c>
      <c r="G31639" s="1">
        <v>10</v>
      </c>
      <c r="H31639" s="1">
        <v>10</v>
      </c>
      <c r="I31639" s="1">
        <v>11</v>
      </c>
      <c r="J31639" s="1" t="str">
        <f>VLOOKUP(Table1[[#This Row],[noe_service]],Table5[#All],2,0)</f>
        <v>1M</v>
      </c>
      <c r="K31639" s="1" t="str">
        <f>VLOOKUP(Table1[[#This Row],[noe_service]],Table5[#All],3,0)</f>
        <v>STP</v>
      </c>
      <c r="L31639" s="1" t="s">
        <v>27</v>
      </c>
      <c r="M31639" s="1">
        <v>0</v>
      </c>
      <c r="N31639" s="1" t="s">
        <v>1167</v>
      </c>
      <c r="O31639" s="1" t="s">
        <v>1168</v>
      </c>
      <c r="P31639" s="1" t="b">
        <v>1</v>
      </c>
      <c r="Q31639" s="1" t="s">
        <v>2387</v>
      </c>
      <c r="R31639" s="1"/>
      <c r="S31639" s="1" t="s">
        <v>2387</v>
      </c>
      <c r="T31639" s="1" t="s">
        <v>27919</v>
      </c>
      <c r="U31639" s="1" t="s">
        <v>2391</v>
      </c>
      <c r="V31639" s="1" t="s">
        <v>2392</v>
      </c>
      <c r="W31639" s="1" t="s">
        <v>742</v>
      </c>
      <c r="X31639" s="1" t="s">
        <v>738</v>
      </c>
      <c r="Y31639" s="1" t="s">
        <v>1172</v>
      </c>
    </row>
    <row r="31640" spans="1:25" hidden="1" x14ac:dyDescent="0.2">
      <c r="A31640" s="1" t="s">
        <v>27993</v>
      </c>
      <c r="B31640" s="1" t="s">
        <v>27993</v>
      </c>
      <c r="C31640" s="1" t="s">
        <v>2387</v>
      </c>
      <c r="D31640" s="1" t="s">
        <v>44</v>
      </c>
      <c r="E31640" s="1" t="s">
        <v>27920</v>
      </c>
      <c r="F31640" s="1" t="s">
        <v>27921</v>
      </c>
      <c r="G31640" s="1">
        <v>30</v>
      </c>
      <c r="H31640" s="1">
        <v>30</v>
      </c>
      <c r="I31640" s="1">
        <v>364</v>
      </c>
      <c r="J31640" s="1" t="str">
        <f>VLOOKUP(Table1[[#This Row],[noe_service]],Table5[#All],2,0)</f>
        <v>1Y</v>
      </c>
      <c r="K31640" s="1" t="str">
        <f>VLOOKUP(Table1[[#This Row],[noe_service]],Table5[#All],3,0)</f>
        <v>STP</v>
      </c>
      <c r="L31640" s="1" t="s">
        <v>798</v>
      </c>
      <c r="M31640" s="1">
        <v>0</v>
      </c>
      <c r="N31640" s="1" t="s">
        <v>1167</v>
      </c>
      <c r="O31640" s="1" t="s">
        <v>1168</v>
      </c>
      <c r="P31640" s="1" t="b">
        <v>1</v>
      </c>
      <c r="Q31640" s="1" t="s">
        <v>2387</v>
      </c>
      <c r="R31640" s="1"/>
      <c r="S31640" s="1" t="s">
        <v>2387</v>
      </c>
      <c r="T31640" s="1" t="s">
        <v>27922</v>
      </c>
      <c r="U31640" s="1" t="s">
        <v>2391</v>
      </c>
      <c r="V31640" s="1" t="s">
        <v>2392</v>
      </c>
      <c r="W31640" s="1" t="s">
        <v>742</v>
      </c>
      <c r="X31640" s="1" t="s">
        <v>738</v>
      </c>
      <c r="Y31640" s="1" t="s">
        <v>1172</v>
      </c>
    </row>
    <row r="31641" spans="1:25" hidden="1" x14ac:dyDescent="0.2">
      <c r="A31641" s="1" t="s">
        <v>27993</v>
      </c>
      <c r="B31641" s="1" t="s">
        <v>27993</v>
      </c>
      <c r="C31641" s="1" t="s">
        <v>2387</v>
      </c>
      <c r="D31641" s="1" t="s">
        <v>945</v>
      </c>
      <c r="E31641" s="1" t="s">
        <v>27923</v>
      </c>
      <c r="F31641" s="1" t="s">
        <v>27924</v>
      </c>
      <c r="G31641" s="1">
        <v>10</v>
      </c>
      <c r="H31641" s="1">
        <v>10</v>
      </c>
      <c r="I31641" s="1">
        <v>364</v>
      </c>
      <c r="J31641" s="1" t="str">
        <f>VLOOKUP(Table1[[#This Row],[noe_service]],Table5[#All],2,0)</f>
        <v>1Y</v>
      </c>
      <c r="K31641" s="1" t="str">
        <f>VLOOKUP(Table1[[#This Row],[noe_service]],Table5[#All],3,0)</f>
        <v>STP</v>
      </c>
      <c r="L31641" s="1" t="s">
        <v>798</v>
      </c>
      <c r="M31641" s="1">
        <v>0</v>
      </c>
      <c r="N31641" s="1" t="s">
        <v>1167</v>
      </c>
      <c r="O31641" s="1" t="s">
        <v>1168</v>
      </c>
      <c r="P31641" s="1" t="b">
        <v>1</v>
      </c>
      <c r="Q31641" s="1" t="s">
        <v>2387</v>
      </c>
      <c r="R31641" s="1"/>
      <c r="S31641" s="1" t="s">
        <v>2387</v>
      </c>
      <c r="T31641" s="1" t="s">
        <v>27925</v>
      </c>
      <c r="U31641" s="1" t="s">
        <v>2391</v>
      </c>
      <c r="V31641" s="1" t="s">
        <v>2392</v>
      </c>
      <c r="W31641" s="1" t="s">
        <v>742</v>
      </c>
      <c r="X31641" s="1" t="s">
        <v>738</v>
      </c>
      <c r="Y31641" s="1" t="s">
        <v>1172</v>
      </c>
    </row>
    <row r="31642" spans="1:25" hidden="1" x14ac:dyDescent="0.2">
      <c r="A31642" s="1" t="s">
        <v>27993</v>
      </c>
      <c r="B31642" s="1" t="s">
        <v>27993</v>
      </c>
      <c r="C31642" s="1" t="s">
        <v>2387</v>
      </c>
      <c r="D31642" s="1" t="s">
        <v>24</v>
      </c>
      <c r="E31642" s="1" t="s">
        <v>27926</v>
      </c>
      <c r="F31642" s="1" t="s">
        <v>27927</v>
      </c>
      <c r="G31642" s="1">
        <v>30</v>
      </c>
      <c r="H31642" s="1">
        <v>30</v>
      </c>
      <c r="I31642" s="1">
        <v>364</v>
      </c>
      <c r="J31642" s="1" t="str">
        <f>VLOOKUP(Table1[[#This Row],[noe_service]],Table5[#All],2,0)</f>
        <v>1Y</v>
      </c>
      <c r="K31642" s="1" t="str">
        <f>VLOOKUP(Table1[[#This Row],[noe_service]],Table5[#All],3,0)</f>
        <v>STP</v>
      </c>
      <c r="L31642" s="1" t="s">
        <v>798</v>
      </c>
      <c r="M31642" s="1">
        <v>0</v>
      </c>
      <c r="N31642" s="1" t="s">
        <v>1167</v>
      </c>
      <c r="O31642" s="1" t="s">
        <v>1168</v>
      </c>
      <c r="P31642" s="1" t="b">
        <v>1</v>
      </c>
      <c r="Q31642" s="1" t="s">
        <v>2387</v>
      </c>
      <c r="R31642" s="1"/>
      <c r="S31642" s="1" t="s">
        <v>2387</v>
      </c>
      <c r="T31642" s="1" t="s">
        <v>27928</v>
      </c>
      <c r="U31642" s="1" t="s">
        <v>2391</v>
      </c>
      <c r="V31642" s="1" t="s">
        <v>2392</v>
      </c>
      <c r="W31642" s="1" t="s">
        <v>742</v>
      </c>
      <c r="X31642" s="1" t="s">
        <v>738</v>
      </c>
      <c r="Y31642" s="1" t="s">
        <v>1172</v>
      </c>
    </row>
    <row r="31643" spans="1:25" hidden="1" x14ac:dyDescent="0.2">
      <c r="A31643" s="1" t="s">
        <v>27993</v>
      </c>
      <c r="B31643" s="1" t="s">
        <v>27993</v>
      </c>
      <c r="C31643" s="1" t="s">
        <v>2387</v>
      </c>
      <c r="D31643" s="1" t="s">
        <v>111</v>
      </c>
      <c r="E31643" s="1" t="s">
        <v>27929</v>
      </c>
      <c r="F31643" s="1" t="s">
        <v>27930</v>
      </c>
      <c r="G31643" s="1">
        <v>60</v>
      </c>
      <c r="H31643" s="1">
        <v>100</v>
      </c>
      <c r="I31643" s="1">
        <v>84</v>
      </c>
      <c r="J31643" s="1" t="str">
        <f>VLOOKUP(Table1[[#This Row],[noe_service]],Table5[#All],2,0)</f>
        <v>1M</v>
      </c>
      <c r="K31643" s="1" t="str">
        <f>VLOOKUP(Table1[[#This Row],[noe_service]],Table5[#All],3,0)</f>
        <v>RUN</v>
      </c>
      <c r="L31643" s="1" t="s">
        <v>42</v>
      </c>
      <c r="M31643" s="1">
        <v>0</v>
      </c>
      <c r="N31643" s="1" t="s">
        <v>1167</v>
      </c>
      <c r="O31643" s="1" t="s">
        <v>1168</v>
      </c>
      <c r="P31643" s="1" t="b">
        <v>1</v>
      </c>
      <c r="Q31643" s="1" t="s">
        <v>2387</v>
      </c>
      <c r="R31643" s="1"/>
      <c r="S31643" s="1" t="s">
        <v>2387</v>
      </c>
      <c r="T31643" s="1" t="s">
        <v>27931</v>
      </c>
      <c r="U31643" s="1" t="s">
        <v>2391</v>
      </c>
      <c r="V31643" s="1" t="s">
        <v>2392</v>
      </c>
      <c r="W31643" s="1" t="s">
        <v>742</v>
      </c>
      <c r="X31643" s="1" t="s">
        <v>738</v>
      </c>
      <c r="Y31643" s="1" t="s">
        <v>1172</v>
      </c>
    </row>
    <row r="31644" spans="1:25" hidden="1" x14ac:dyDescent="0.2">
      <c r="A31644" s="1" t="s">
        <v>27993</v>
      </c>
      <c r="B31644" s="1" t="s">
        <v>27993</v>
      </c>
      <c r="C31644" s="1" t="s">
        <v>2387</v>
      </c>
      <c r="D31644" s="1" t="s">
        <v>39</v>
      </c>
      <c r="E31644" s="1" t="s">
        <v>27932</v>
      </c>
      <c r="F31644" s="1" t="s">
        <v>27933</v>
      </c>
      <c r="G31644" s="1">
        <v>10</v>
      </c>
      <c r="H31644" s="1">
        <v>10</v>
      </c>
      <c r="I31644" s="1">
        <v>364</v>
      </c>
      <c r="J31644" s="1" t="str">
        <f>VLOOKUP(Table1[[#This Row],[noe_service]],Table5[#All],2,0)</f>
        <v>1Y</v>
      </c>
      <c r="K31644" s="1" t="str">
        <f>VLOOKUP(Table1[[#This Row],[noe_service]],Table5[#All],3,0)</f>
        <v>STP</v>
      </c>
      <c r="L31644" s="1" t="s">
        <v>798</v>
      </c>
      <c r="M31644" s="1">
        <v>0</v>
      </c>
      <c r="N31644" s="1" t="s">
        <v>1167</v>
      </c>
      <c r="O31644" s="1" t="s">
        <v>1168</v>
      </c>
      <c r="P31644" s="1" t="b">
        <v>1</v>
      </c>
      <c r="Q31644" s="1" t="s">
        <v>2387</v>
      </c>
      <c r="R31644" s="1"/>
      <c r="S31644" s="1" t="s">
        <v>2387</v>
      </c>
      <c r="T31644" s="1" t="s">
        <v>27934</v>
      </c>
      <c r="U31644" s="1" t="s">
        <v>2391</v>
      </c>
      <c r="V31644" s="1" t="s">
        <v>2392</v>
      </c>
      <c r="W31644" s="1" t="s">
        <v>742</v>
      </c>
      <c r="X31644" s="1" t="s">
        <v>738</v>
      </c>
      <c r="Y31644" s="1" t="s">
        <v>1172</v>
      </c>
    </row>
    <row r="31645" spans="1:25" hidden="1" x14ac:dyDescent="0.2">
      <c r="A31645" s="1" t="s">
        <v>27993</v>
      </c>
      <c r="B31645" s="1" t="s">
        <v>27993</v>
      </c>
      <c r="C31645" s="1" t="s">
        <v>2387</v>
      </c>
      <c r="D31645" s="1" t="s">
        <v>58</v>
      </c>
      <c r="E31645" s="1" t="s">
        <v>27935</v>
      </c>
      <c r="F31645" s="1" t="s">
        <v>27936</v>
      </c>
      <c r="G31645" s="1">
        <v>10</v>
      </c>
      <c r="H31645" s="1">
        <v>10</v>
      </c>
      <c r="I31645" s="1">
        <v>364</v>
      </c>
      <c r="J31645" s="1" t="str">
        <f>VLOOKUP(Table1[[#This Row],[noe_service]],Table5[#All],2,0)</f>
        <v>1Y</v>
      </c>
      <c r="K31645" s="1" t="str">
        <f>VLOOKUP(Table1[[#This Row],[noe_service]],Table5[#All],3,0)</f>
        <v>STP</v>
      </c>
      <c r="L31645" s="1" t="s">
        <v>798</v>
      </c>
      <c r="M31645" s="1">
        <v>0</v>
      </c>
      <c r="N31645" s="1" t="s">
        <v>1167</v>
      </c>
      <c r="O31645" s="1" t="s">
        <v>1168</v>
      </c>
      <c r="P31645" s="1" t="b">
        <v>1</v>
      </c>
      <c r="Q31645" s="1" t="s">
        <v>2387</v>
      </c>
      <c r="R31645" s="1"/>
      <c r="S31645" s="1" t="s">
        <v>2387</v>
      </c>
      <c r="T31645" s="1" t="s">
        <v>27937</v>
      </c>
      <c r="U31645" s="1" t="s">
        <v>2391</v>
      </c>
      <c r="V31645" s="1" t="s">
        <v>2392</v>
      </c>
      <c r="W31645" s="1" t="s">
        <v>742</v>
      </c>
      <c r="X31645" s="1" t="s">
        <v>738</v>
      </c>
      <c r="Y31645" s="1" t="s">
        <v>1172</v>
      </c>
    </row>
    <row r="31646" spans="1:25" hidden="1" x14ac:dyDescent="0.2">
      <c r="A31646" s="1" t="s">
        <v>27993</v>
      </c>
      <c r="B31646" s="1" t="s">
        <v>27993</v>
      </c>
      <c r="C31646" s="1" t="s">
        <v>2387</v>
      </c>
      <c r="D31646" s="1" t="s">
        <v>62</v>
      </c>
      <c r="E31646" s="1" t="s">
        <v>27938</v>
      </c>
      <c r="F31646" s="1" t="s">
        <v>27939</v>
      </c>
      <c r="G31646" s="1">
        <v>120</v>
      </c>
      <c r="H31646" s="1">
        <v>200</v>
      </c>
      <c r="I31646" s="1">
        <v>364</v>
      </c>
      <c r="J31646" s="1" t="str">
        <f>VLOOKUP(Table1[[#This Row],[noe_service]],Table5[#All],2,0)</f>
        <v>1Y</v>
      </c>
      <c r="K31646" s="1" t="str">
        <f>VLOOKUP(Table1[[#This Row],[noe_service]],Table5[#All],3,0)</f>
        <v>STP</v>
      </c>
      <c r="L31646" s="1" t="s">
        <v>798</v>
      </c>
      <c r="M31646" s="1">
        <v>0</v>
      </c>
      <c r="N31646" s="1" t="s">
        <v>1167</v>
      </c>
      <c r="O31646" s="1" t="s">
        <v>1168</v>
      </c>
      <c r="P31646" s="1" t="b">
        <v>1</v>
      </c>
      <c r="Q31646" s="1" t="s">
        <v>2387</v>
      </c>
      <c r="R31646" s="1"/>
      <c r="S31646" s="1" t="s">
        <v>2387</v>
      </c>
      <c r="T31646" s="1" t="s">
        <v>27940</v>
      </c>
      <c r="U31646" s="1" t="s">
        <v>2391</v>
      </c>
      <c r="V31646" s="1" t="s">
        <v>2392</v>
      </c>
      <c r="W31646" s="1" t="s">
        <v>742</v>
      </c>
      <c r="X31646" s="1" t="s">
        <v>738</v>
      </c>
      <c r="Y31646" s="1" t="s">
        <v>1172</v>
      </c>
    </row>
    <row r="31647" spans="1:25" hidden="1" x14ac:dyDescent="0.2">
      <c r="A31647" s="1" t="s">
        <v>27993</v>
      </c>
      <c r="B31647" s="1" t="s">
        <v>27993</v>
      </c>
      <c r="C31647" s="1" t="s">
        <v>2387</v>
      </c>
      <c r="D31647" s="1" t="s">
        <v>66</v>
      </c>
      <c r="E31647" s="1" t="s">
        <v>27941</v>
      </c>
      <c r="F31647" s="1" t="s">
        <v>27942</v>
      </c>
      <c r="G31647" s="1">
        <v>60</v>
      </c>
      <c r="H31647" s="1">
        <v>100</v>
      </c>
      <c r="I31647" s="1">
        <v>364</v>
      </c>
      <c r="J31647" s="1" t="str">
        <f>VLOOKUP(Table1[[#This Row],[noe_service]],Table5[#All],2,0)</f>
        <v>1Y</v>
      </c>
      <c r="K31647" s="1" t="str">
        <f>VLOOKUP(Table1[[#This Row],[noe_service]],Table5[#All],3,0)</f>
        <v>STP</v>
      </c>
      <c r="L31647" s="1" t="s">
        <v>798</v>
      </c>
      <c r="M31647" s="1">
        <v>0</v>
      </c>
      <c r="N31647" s="1" t="s">
        <v>1167</v>
      </c>
      <c r="O31647" s="1" t="s">
        <v>1168</v>
      </c>
      <c r="P31647" s="1" t="b">
        <v>1</v>
      </c>
      <c r="Q31647" s="1" t="s">
        <v>2387</v>
      </c>
      <c r="R31647" s="1"/>
      <c r="S31647" s="1" t="s">
        <v>2387</v>
      </c>
      <c r="T31647" s="1" t="s">
        <v>27943</v>
      </c>
      <c r="U31647" s="1" t="s">
        <v>2391</v>
      </c>
      <c r="V31647" s="1" t="s">
        <v>2392</v>
      </c>
      <c r="W31647" s="1" t="s">
        <v>742</v>
      </c>
      <c r="X31647" s="1" t="s">
        <v>738</v>
      </c>
      <c r="Y31647" s="1" t="s">
        <v>1172</v>
      </c>
    </row>
    <row r="31648" spans="1:25" hidden="1" x14ac:dyDescent="0.2">
      <c r="A31648" s="1" t="s">
        <v>27993</v>
      </c>
      <c r="B31648" s="1" t="s">
        <v>27993</v>
      </c>
      <c r="C31648" s="1" t="s">
        <v>2387</v>
      </c>
      <c r="D31648" s="1" t="s">
        <v>48</v>
      </c>
      <c r="E31648" s="1" t="s">
        <v>27944</v>
      </c>
      <c r="F31648" s="1" t="s">
        <v>27945</v>
      </c>
      <c r="G31648" s="1">
        <v>30</v>
      </c>
      <c r="H31648" s="1">
        <v>30</v>
      </c>
      <c r="I31648" s="1">
        <v>364</v>
      </c>
      <c r="J31648" s="1" t="str">
        <f>VLOOKUP(Table1[[#This Row],[noe_service]],Table5[#All],2,0)</f>
        <v>1Y</v>
      </c>
      <c r="K31648" s="1" t="str">
        <f>VLOOKUP(Table1[[#This Row],[noe_service]],Table5[#All],3,0)</f>
        <v>STP</v>
      </c>
      <c r="L31648" s="1" t="s">
        <v>798</v>
      </c>
      <c r="M31648" s="1">
        <v>0</v>
      </c>
      <c r="N31648" s="1" t="s">
        <v>1167</v>
      </c>
      <c r="O31648" s="1" t="s">
        <v>1168</v>
      </c>
      <c r="P31648" s="1" t="b">
        <v>1</v>
      </c>
      <c r="Q31648" s="1" t="s">
        <v>2387</v>
      </c>
      <c r="R31648" s="1"/>
      <c r="S31648" s="1" t="s">
        <v>2387</v>
      </c>
      <c r="T31648" s="1" t="s">
        <v>27946</v>
      </c>
      <c r="U31648" s="1" t="s">
        <v>2391</v>
      </c>
      <c r="V31648" s="1" t="s">
        <v>2392</v>
      </c>
      <c r="W31648" s="1" t="s">
        <v>742</v>
      </c>
      <c r="X31648" s="1" t="s">
        <v>738</v>
      </c>
      <c r="Y31648" s="1" t="s">
        <v>1172</v>
      </c>
    </row>
    <row r="31649" spans="1:25" hidden="1" x14ac:dyDescent="0.2">
      <c r="A31649" s="1" t="s">
        <v>27994</v>
      </c>
      <c r="B31649" s="1" t="s">
        <v>27994</v>
      </c>
      <c r="C31649" s="1" t="s">
        <v>2387</v>
      </c>
      <c r="D31649" s="1" t="s">
        <v>44</v>
      </c>
      <c r="E31649" s="1" t="s">
        <v>27911</v>
      </c>
      <c r="F31649" s="1" t="s">
        <v>27912</v>
      </c>
      <c r="G31649" s="1">
        <v>30</v>
      </c>
      <c r="H31649" s="1">
        <v>30</v>
      </c>
      <c r="I31649" s="1">
        <v>364</v>
      </c>
      <c r="J31649" s="1" t="str">
        <f>VLOOKUP(Table1[[#This Row],[noe_service]],Table5[#All],2,0)</f>
        <v>1Y</v>
      </c>
      <c r="K31649" s="1" t="str">
        <f>VLOOKUP(Table1[[#This Row],[noe_service]],Table5[#All],3,0)</f>
        <v>STP</v>
      </c>
      <c r="L31649" s="1" t="s">
        <v>798</v>
      </c>
      <c r="M31649" s="1">
        <v>0</v>
      </c>
      <c r="N31649" s="1" t="s">
        <v>1167</v>
      </c>
      <c r="O31649" s="1" t="s">
        <v>1168</v>
      </c>
      <c r="P31649" s="1" t="b">
        <v>1</v>
      </c>
      <c r="Q31649" s="1" t="s">
        <v>2387</v>
      </c>
      <c r="R31649" s="1"/>
      <c r="S31649" s="1" t="s">
        <v>2387</v>
      </c>
      <c r="T31649" s="1" t="s">
        <v>27913</v>
      </c>
      <c r="U31649" s="1" t="s">
        <v>2391</v>
      </c>
      <c r="V31649" s="1" t="s">
        <v>2392</v>
      </c>
      <c r="W31649" s="1" t="s">
        <v>742</v>
      </c>
      <c r="X31649" s="1" t="s">
        <v>738</v>
      </c>
      <c r="Y31649" s="1" t="s">
        <v>1172</v>
      </c>
    </row>
    <row r="31650" spans="1:25" hidden="1" x14ac:dyDescent="0.2">
      <c r="A31650" s="1" t="s">
        <v>27994</v>
      </c>
      <c r="B31650" s="1" t="s">
        <v>27994</v>
      </c>
      <c r="C31650" s="1" t="s">
        <v>2387</v>
      </c>
      <c r="D31650" s="1" t="s">
        <v>66</v>
      </c>
      <c r="E31650" s="1" t="s">
        <v>27914</v>
      </c>
      <c r="F31650" s="1" t="s">
        <v>27915</v>
      </c>
      <c r="G31650" s="1">
        <v>60</v>
      </c>
      <c r="H31650" s="1">
        <v>100</v>
      </c>
      <c r="I31650" s="1">
        <v>364</v>
      </c>
      <c r="J31650" s="1" t="str">
        <f>VLOOKUP(Table1[[#This Row],[noe_service]],Table5[#All],2,0)</f>
        <v>1Y</v>
      </c>
      <c r="K31650" s="1" t="str">
        <f>VLOOKUP(Table1[[#This Row],[noe_service]],Table5[#All],3,0)</f>
        <v>STP</v>
      </c>
      <c r="L31650" s="1" t="s">
        <v>798</v>
      </c>
      <c r="M31650" s="1">
        <v>0</v>
      </c>
      <c r="N31650" s="1" t="s">
        <v>1167</v>
      </c>
      <c r="O31650" s="1" t="s">
        <v>1168</v>
      </c>
      <c r="P31650" s="1" t="b">
        <v>1</v>
      </c>
      <c r="Q31650" s="1" t="s">
        <v>2387</v>
      </c>
      <c r="R31650" s="1"/>
      <c r="S31650" s="1" t="s">
        <v>2387</v>
      </c>
      <c r="T31650" s="1" t="s">
        <v>27916</v>
      </c>
      <c r="U31650" s="1" t="s">
        <v>2391</v>
      </c>
      <c r="V31650" s="1" t="s">
        <v>2392</v>
      </c>
      <c r="W31650" s="1" t="s">
        <v>742</v>
      </c>
      <c r="X31650" s="1" t="s">
        <v>738</v>
      </c>
      <c r="Y31650" s="1" t="s">
        <v>1172</v>
      </c>
    </row>
    <row r="31651" spans="1:25" hidden="1" x14ac:dyDescent="0.2">
      <c r="A31651" s="1" t="s">
        <v>27994</v>
      </c>
      <c r="B31651" s="1" t="s">
        <v>27994</v>
      </c>
      <c r="C31651" s="1" t="s">
        <v>2387</v>
      </c>
      <c r="D31651" s="1" t="s">
        <v>254</v>
      </c>
      <c r="E31651" s="1" t="s">
        <v>27917</v>
      </c>
      <c r="F31651" s="1" t="s">
        <v>27918</v>
      </c>
      <c r="G31651" s="1">
        <v>10</v>
      </c>
      <c r="H31651" s="1">
        <v>10</v>
      </c>
      <c r="I31651" s="1">
        <v>11</v>
      </c>
      <c r="J31651" s="1" t="str">
        <f>VLOOKUP(Table1[[#This Row],[noe_service]],Table5[#All],2,0)</f>
        <v>1M</v>
      </c>
      <c r="K31651" s="1" t="str">
        <f>VLOOKUP(Table1[[#This Row],[noe_service]],Table5[#All],3,0)</f>
        <v>STP</v>
      </c>
      <c r="L31651" s="1" t="s">
        <v>27</v>
      </c>
      <c r="M31651" s="1">
        <v>0</v>
      </c>
      <c r="N31651" s="1" t="s">
        <v>1167</v>
      </c>
      <c r="O31651" s="1" t="s">
        <v>1168</v>
      </c>
      <c r="P31651" s="1" t="b">
        <v>1</v>
      </c>
      <c r="Q31651" s="1" t="s">
        <v>2387</v>
      </c>
      <c r="R31651" s="1"/>
      <c r="S31651" s="1" t="s">
        <v>2387</v>
      </c>
      <c r="T31651" s="1" t="s">
        <v>27919</v>
      </c>
      <c r="U31651" s="1" t="s">
        <v>2391</v>
      </c>
      <c r="V31651" s="1" t="s">
        <v>2392</v>
      </c>
      <c r="W31651" s="1" t="s">
        <v>742</v>
      </c>
      <c r="X31651" s="1" t="s">
        <v>738</v>
      </c>
      <c r="Y31651" s="1" t="s">
        <v>1172</v>
      </c>
    </row>
    <row r="31652" spans="1:25" hidden="1" x14ac:dyDescent="0.2">
      <c r="A31652" s="1" t="s">
        <v>27994</v>
      </c>
      <c r="B31652" s="1" t="s">
        <v>27994</v>
      </c>
      <c r="C31652" s="1" t="s">
        <v>2387</v>
      </c>
      <c r="D31652" s="1" t="s">
        <v>44</v>
      </c>
      <c r="E31652" s="1" t="s">
        <v>27920</v>
      </c>
      <c r="F31652" s="1" t="s">
        <v>27921</v>
      </c>
      <c r="G31652" s="1">
        <v>30</v>
      </c>
      <c r="H31652" s="1">
        <v>30</v>
      </c>
      <c r="I31652" s="1">
        <v>364</v>
      </c>
      <c r="J31652" s="1" t="str">
        <f>VLOOKUP(Table1[[#This Row],[noe_service]],Table5[#All],2,0)</f>
        <v>1Y</v>
      </c>
      <c r="K31652" s="1" t="str">
        <f>VLOOKUP(Table1[[#This Row],[noe_service]],Table5[#All],3,0)</f>
        <v>STP</v>
      </c>
      <c r="L31652" s="1" t="s">
        <v>798</v>
      </c>
      <c r="M31652" s="1">
        <v>0</v>
      </c>
      <c r="N31652" s="1" t="s">
        <v>1167</v>
      </c>
      <c r="O31652" s="1" t="s">
        <v>1168</v>
      </c>
      <c r="P31652" s="1" t="b">
        <v>1</v>
      </c>
      <c r="Q31652" s="1" t="s">
        <v>2387</v>
      </c>
      <c r="R31652" s="1"/>
      <c r="S31652" s="1" t="s">
        <v>2387</v>
      </c>
      <c r="T31652" s="1" t="s">
        <v>27922</v>
      </c>
      <c r="U31652" s="1" t="s">
        <v>2391</v>
      </c>
      <c r="V31652" s="1" t="s">
        <v>2392</v>
      </c>
      <c r="W31652" s="1" t="s">
        <v>742</v>
      </c>
      <c r="X31652" s="1" t="s">
        <v>738</v>
      </c>
      <c r="Y31652" s="1" t="s">
        <v>1172</v>
      </c>
    </row>
    <row r="31653" spans="1:25" hidden="1" x14ac:dyDescent="0.2">
      <c r="A31653" s="1" t="s">
        <v>27994</v>
      </c>
      <c r="B31653" s="1" t="s">
        <v>27994</v>
      </c>
      <c r="C31653" s="1" t="s">
        <v>2387</v>
      </c>
      <c r="D31653" s="1" t="s">
        <v>945</v>
      </c>
      <c r="E31653" s="1" t="s">
        <v>27923</v>
      </c>
      <c r="F31653" s="1" t="s">
        <v>27924</v>
      </c>
      <c r="G31653" s="1">
        <v>10</v>
      </c>
      <c r="H31653" s="1">
        <v>10</v>
      </c>
      <c r="I31653" s="1">
        <v>364</v>
      </c>
      <c r="J31653" s="1" t="str">
        <f>VLOOKUP(Table1[[#This Row],[noe_service]],Table5[#All],2,0)</f>
        <v>1Y</v>
      </c>
      <c r="K31653" s="1" t="str">
        <f>VLOOKUP(Table1[[#This Row],[noe_service]],Table5[#All],3,0)</f>
        <v>STP</v>
      </c>
      <c r="L31653" s="1" t="s">
        <v>798</v>
      </c>
      <c r="M31653" s="1">
        <v>0</v>
      </c>
      <c r="N31653" s="1" t="s">
        <v>1167</v>
      </c>
      <c r="O31653" s="1" t="s">
        <v>1168</v>
      </c>
      <c r="P31653" s="1" t="b">
        <v>1</v>
      </c>
      <c r="Q31653" s="1" t="s">
        <v>2387</v>
      </c>
      <c r="R31653" s="1"/>
      <c r="S31653" s="1" t="s">
        <v>2387</v>
      </c>
      <c r="T31653" s="1" t="s">
        <v>27925</v>
      </c>
      <c r="U31653" s="1" t="s">
        <v>2391</v>
      </c>
      <c r="V31653" s="1" t="s">
        <v>2392</v>
      </c>
      <c r="W31653" s="1" t="s">
        <v>742</v>
      </c>
      <c r="X31653" s="1" t="s">
        <v>738</v>
      </c>
      <c r="Y31653" s="1" t="s">
        <v>1172</v>
      </c>
    </row>
    <row r="31654" spans="1:25" hidden="1" x14ac:dyDescent="0.2">
      <c r="A31654" s="1" t="s">
        <v>27994</v>
      </c>
      <c r="B31654" s="1" t="s">
        <v>27994</v>
      </c>
      <c r="C31654" s="1" t="s">
        <v>2387</v>
      </c>
      <c r="D31654" s="1" t="s">
        <v>24</v>
      </c>
      <c r="E31654" s="1" t="s">
        <v>27926</v>
      </c>
      <c r="F31654" s="1" t="s">
        <v>27927</v>
      </c>
      <c r="G31654" s="1">
        <v>30</v>
      </c>
      <c r="H31654" s="1">
        <v>30</v>
      </c>
      <c r="I31654" s="1">
        <v>364</v>
      </c>
      <c r="J31654" s="1" t="str">
        <f>VLOOKUP(Table1[[#This Row],[noe_service]],Table5[#All],2,0)</f>
        <v>1Y</v>
      </c>
      <c r="K31654" s="1" t="str">
        <f>VLOOKUP(Table1[[#This Row],[noe_service]],Table5[#All],3,0)</f>
        <v>STP</v>
      </c>
      <c r="L31654" s="1" t="s">
        <v>798</v>
      </c>
      <c r="M31654" s="1">
        <v>0</v>
      </c>
      <c r="N31654" s="1" t="s">
        <v>1167</v>
      </c>
      <c r="O31654" s="1" t="s">
        <v>1168</v>
      </c>
      <c r="P31654" s="1" t="b">
        <v>1</v>
      </c>
      <c r="Q31654" s="1" t="s">
        <v>2387</v>
      </c>
      <c r="R31654" s="1"/>
      <c r="S31654" s="1" t="s">
        <v>2387</v>
      </c>
      <c r="T31654" s="1" t="s">
        <v>27928</v>
      </c>
      <c r="U31654" s="1" t="s">
        <v>2391</v>
      </c>
      <c r="V31654" s="1" t="s">
        <v>2392</v>
      </c>
      <c r="W31654" s="1" t="s">
        <v>742</v>
      </c>
      <c r="X31654" s="1" t="s">
        <v>738</v>
      </c>
      <c r="Y31654" s="1" t="s">
        <v>1172</v>
      </c>
    </row>
    <row r="31655" spans="1:25" hidden="1" x14ac:dyDescent="0.2">
      <c r="A31655" s="1" t="s">
        <v>27994</v>
      </c>
      <c r="B31655" s="1" t="s">
        <v>27994</v>
      </c>
      <c r="C31655" s="1" t="s">
        <v>2387</v>
      </c>
      <c r="D31655" s="1" t="s">
        <v>111</v>
      </c>
      <c r="E31655" s="1" t="s">
        <v>27929</v>
      </c>
      <c r="F31655" s="1" t="s">
        <v>27930</v>
      </c>
      <c r="G31655" s="1">
        <v>60</v>
      </c>
      <c r="H31655" s="1">
        <v>100</v>
      </c>
      <c r="I31655" s="1">
        <v>84</v>
      </c>
      <c r="J31655" s="1" t="str">
        <f>VLOOKUP(Table1[[#This Row],[noe_service]],Table5[#All],2,0)</f>
        <v>1M</v>
      </c>
      <c r="K31655" s="1" t="str">
        <f>VLOOKUP(Table1[[#This Row],[noe_service]],Table5[#All],3,0)</f>
        <v>RUN</v>
      </c>
      <c r="L31655" s="1" t="s">
        <v>42</v>
      </c>
      <c r="M31655" s="1">
        <v>0</v>
      </c>
      <c r="N31655" s="1" t="s">
        <v>1167</v>
      </c>
      <c r="O31655" s="1" t="s">
        <v>1168</v>
      </c>
      <c r="P31655" s="1" t="b">
        <v>1</v>
      </c>
      <c r="Q31655" s="1" t="s">
        <v>2387</v>
      </c>
      <c r="R31655" s="1"/>
      <c r="S31655" s="1" t="s">
        <v>2387</v>
      </c>
      <c r="T31655" s="1" t="s">
        <v>27931</v>
      </c>
      <c r="U31655" s="1" t="s">
        <v>2391</v>
      </c>
      <c r="V31655" s="1" t="s">
        <v>2392</v>
      </c>
      <c r="W31655" s="1" t="s">
        <v>742</v>
      </c>
      <c r="X31655" s="1" t="s">
        <v>738</v>
      </c>
      <c r="Y31655" s="1" t="s">
        <v>1172</v>
      </c>
    </row>
    <row r="31656" spans="1:25" hidden="1" x14ac:dyDescent="0.2">
      <c r="A31656" s="1" t="s">
        <v>27994</v>
      </c>
      <c r="B31656" s="1" t="s">
        <v>27994</v>
      </c>
      <c r="C31656" s="1" t="s">
        <v>2387</v>
      </c>
      <c r="D31656" s="1" t="s">
        <v>39</v>
      </c>
      <c r="E31656" s="1" t="s">
        <v>27932</v>
      </c>
      <c r="F31656" s="1" t="s">
        <v>27933</v>
      </c>
      <c r="G31656" s="1">
        <v>10</v>
      </c>
      <c r="H31656" s="1">
        <v>10</v>
      </c>
      <c r="I31656" s="1">
        <v>364</v>
      </c>
      <c r="J31656" s="1" t="str">
        <f>VLOOKUP(Table1[[#This Row],[noe_service]],Table5[#All],2,0)</f>
        <v>1Y</v>
      </c>
      <c r="K31656" s="1" t="str">
        <f>VLOOKUP(Table1[[#This Row],[noe_service]],Table5[#All],3,0)</f>
        <v>STP</v>
      </c>
      <c r="L31656" s="1" t="s">
        <v>798</v>
      </c>
      <c r="M31656" s="1">
        <v>0</v>
      </c>
      <c r="N31656" s="1" t="s">
        <v>1167</v>
      </c>
      <c r="O31656" s="1" t="s">
        <v>1168</v>
      </c>
      <c r="P31656" s="1" t="b">
        <v>1</v>
      </c>
      <c r="Q31656" s="1" t="s">
        <v>2387</v>
      </c>
      <c r="R31656" s="1"/>
      <c r="S31656" s="1" t="s">
        <v>2387</v>
      </c>
      <c r="T31656" s="1" t="s">
        <v>27934</v>
      </c>
      <c r="U31656" s="1" t="s">
        <v>2391</v>
      </c>
      <c r="V31656" s="1" t="s">
        <v>2392</v>
      </c>
      <c r="W31656" s="1" t="s">
        <v>742</v>
      </c>
      <c r="X31656" s="1" t="s">
        <v>738</v>
      </c>
      <c r="Y31656" s="1" t="s">
        <v>1172</v>
      </c>
    </row>
    <row r="31657" spans="1:25" hidden="1" x14ac:dyDescent="0.2">
      <c r="A31657" s="1" t="s">
        <v>27994</v>
      </c>
      <c r="B31657" s="1" t="s">
        <v>27994</v>
      </c>
      <c r="C31657" s="1" t="s">
        <v>2387</v>
      </c>
      <c r="D31657" s="1" t="s">
        <v>58</v>
      </c>
      <c r="E31657" s="1" t="s">
        <v>27935</v>
      </c>
      <c r="F31657" s="1" t="s">
        <v>27936</v>
      </c>
      <c r="G31657" s="1">
        <v>10</v>
      </c>
      <c r="H31657" s="1">
        <v>10</v>
      </c>
      <c r="I31657" s="1">
        <v>364</v>
      </c>
      <c r="J31657" s="1" t="str">
        <f>VLOOKUP(Table1[[#This Row],[noe_service]],Table5[#All],2,0)</f>
        <v>1Y</v>
      </c>
      <c r="K31657" s="1" t="str">
        <f>VLOOKUP(Table1[[#This Row],[noe_service]],Table5[#All],3,0)</f>
        <v>STP</v>
      </c>
      <c r="L31657" s="1" t="s">
        <v>798</v>
      </c>
      <c r="M31657" s="1">
        <v>0</v>
      </c>
      <c r="N31657" s="1" t="s">
        <v>1167</v>
      </c>
      <c r="O31657" s="1" t="s">
        <v>1168</v>
      </c>
      <c r="P31657" s="1" t="b">
        <v>1</v>
      </c>
      <c r="Q31657" s="1" t="s">
        <v>2387</v>
      </c>
      <c r="R31657" s="1"/>
      <c r="S31657" s="1" t="s">
        <v>2387</v>
      </c>
      <c r="T31657" s="1" t="s">
        <v>27937</v>
      </c>
      <c r="U31657" s="1" t="s">
        <v>2391</v>
      </c>
      <c r="V31657" s="1" t="s">
        <v>2392</v>
      </c>
      <c r="W31657" s="1" t="s">
        <v>742</v>
      </c>
      <c r="X31657" s="1" t="s">
        <v>738</v>
      </c>
      <c r="Y31657" s="1" t="s">
        <v>1172</v>
      </c>
    </row>
    <row r="31658" spans="1:25" hidden="1" x14ac:dyDescent="0.2">
      <c r="A31658" s="1" t="s">
        <v>27994</v>
      </c>
      <c r="B31658" s="1" t="s">
        <v>27994</v>
      </c>
      <c r="C31658" s="1" t="s">
        <v>2387</v>
      </c>
      <c r="D31658" s="1" t="s">
        <v>62</v>
      </c>
      <c r="E31658" s="1" t="s">
        <v>27938</v>
      </c>
      <c r="F31658" s="1" t="s">
        <v>27939</v>
      </c>
      <c r="G31658" s="1">
        <v>120</v>
      </c>
      <c r="H31658" s="1">
        <v>200</v>
      </c>
      <c r="I31658" s="1">
        <v>364</v>
      </c>
      <c r="J31658" s="1" t="str">
        <f>VLOOKUP(Table1[[#This Row],[noe_service]],Table5[#All],2,0)</f>
        <v>1Y</v>
      </c>
      <c r="K31658" s="1" t="str">
        <f>VLOOKUP(Table1[[#This Row],[noe_service]],Table5[#All],3,0)</f>
        <v>STP</v>
      </c>
      <c r="L31658" s="1" t="s">
        <v>798</v>
      </c>
      <c r="M31658" s="1">
        <v>0</v>
      </c>
      <c r="N31658" s="1" t="s">
        <v>1167</v>
      </c>
      <c r="O31658" s="1" t="s">
        <v>1168</v>
      </c>
      <c r="P31658" s="1" t="b">
        <v>1</v>
      </c>
      <c r="Q31658" s="1" t="s">
        <v>2387</v>
      </c>
      <c r="R31658" s="1"/>
      <c r="S31658" s="1" t="s">
        <v>2387</v>
      </c>
      <c r="T31658" s="1" t="s">
        <v>27940</v>
      </c>
      <c r="U31658" s="1" t="s">
        <v>2391</v>
      </c>
      <c r="V31658" s="1" t="s">
        <v>2392</v>
      </c>
      <c r="W31658" s="1" t="s">
        <v>742</v>
      </c>
      <c r="X31658" s="1" t="s">
        <v>738</v>
      </c>
      <c r="Y31658" s="1" t="s">
        <v>1172</v>
      </c>
    </row>
    <row r="31659" spans="1:25" hidden="1" x14ac:dyDescent="0.2">
      <c r="A31659" s="1" t="s">
        <v>27994</v>
      </c>
      <c r="B31659" s="1" t="s">
        <v>27994</v>
      </c>
      <c r="C31659" s="1" t="s">
        <v>2387</v>
      </c>
      <c r="D31659" s="1" t="s">
        <v>66</v>
      </c>
      <c r="E31659" s="1" t="s">
        <v>27941</v>
      </c>
      <c r="F31659" s="1" t="s">
        <v>27942</v>
      </c>
      <c r="G31659" s="1">
        <v>60</v>
      </c>
      <c r="H31659" s="1">
        <v>100</v>
      </c>
      <c r="I31659" s="1">
        <v>364</v>
      </c>
      <c r="J31659" s="1" t="str">
        <f>VLOOKUP(Table1[[#This Row],[noe_service]],Table5[#All],2,0)</f>
        <v>1Y</v>
      </c>
      <c r="K31659" s="1" t="str">
        <f>VLOOKUP(Table1[[#This Row],[noe_service]],Table5[#All],3,0)</f>
        <v>STP</v>
      </c>
      <c r="L31659" s="1" t="s">
        <v>798</v>
      </c>
      <c r="M31659" s="1">
        <v>0</v>
      </c>
      <c r="N31659" s="1" t="s">
        <v>1167</v>
      </c>
      <c r="O31659" s="1" t="s">
        <v>1168</v>
      </c>
      <c r="P31659" s="1" t="b">
        <v>1</v>
      </c>
      <c r="Q31659" s="1" t="s">
        <v>2387</v>
      </c>
      <c r="R31659" s="1"/>
      <c r="S31659" s="1" t="s">
        <v>2387</v>
      </c>
      <c r="T31659" s="1" t="s">
        <v>27943</v>
      </c>
      <c r="U31659" s="1" t="s">
        <v>2391</v>
      </c>
      <c r="V31659" s="1" t="s">
        <v>2392</v>
      </c>
      <c r="W31659" s="1" t="s">
        <v>742</v>
      </c>
      <c r="X31659" s="1" t="s">
        <v>738</v>
      </c>
      <c r="Y31659" s="1" t="s">
        <v>1172</v>
      </c>
    </row>
    <row r="31660" spans="1:25" hidden="1" x14ac:dyDescent="0.2">
      <c r="A31660" s="1" t="s">
        <v>27994</v>
      </c>
      <c r="B31660" s="1" t="s">
        <v>27994</v>
      </c>
      <c r="C31660" s="1" t="s">
        <v>2387</v>
      </c>
      <c r="D31660" s="1" t="s">
        <v>48</v>
      </c>
      <c r="E31660" s="1" t="s">
        <v>27944</v>
      </c>
      <c r="F31660" s="1" t="s">
        <v>27945</v>
      </c>
      <c r="G31660" s="1">
        <v>30</v>
      </c>
      <c r="H31660" s="1">
        <v>30</v>
      </c>
      <c r="I31660" s="1">
        <v>364</v>
      </c>
      <c r="J31660" s="1" t="str">
        <f>VLOOKUP(Table1[[#This Row],[noe_service]],Table5[#All],2,0)</f>
        <v>1Y</v>
      </c>
      <c r="K31660" s="1" t="str">
        <f>VLOOKUP(Table1[[#This Row],[noe_service]],Table5[#All],3,0)</f>
        <v>STP</v>
      </c>
      <c r="L31660" s="1" t="s">
        <v>798</v>
      </c>
      <c r="M31660" s="1">
        <v>0</v>
      </c>
      <c r="N31660" s="1" t="s">
        <v>1167</v>
      </c>
      <c r="O31660" s="1" t="s">
        <v>1168</v>
      </c>
      <c r="P31660" s="1" t="b">
        <v>1</v>
      </c>
      <c r="Q31660" s="1" t="s">
        <v>2387</v>
      </c>
      <c r="R31660" s="1"/>
      <c r="S31660" s="1" t="s">
        <v>2387</v>
      </c>
      <c r="T31660" s="1" t="s">
        <v>27946</v>
      </c>
      <c r="U31660" s="1" t="s">
        <v>2391</v>
      </c>
      <c r="V31660" s="1" t="s">
        <v>2392</v>
      </c>
      <c r="W31660" s="1" t="s">
        <v>742</v>
      </c>
      <c r="X31660" s="1" t="s">
        <v>738</v>
      </c>
      <c r="Y31660" s="1" t="s">
        <v>1172</v>
      </c>
    </row>
    <row r="31661" spans="1:25" hidden="1" x14ac:dyDescent="0.2">
      <c r="A31661" s="1" t="s">
        <v>27995</v>
      </c>
      <c r="B31661" s="1" t="s">
        <v>27995</v>
      </c>
      <c r="C31661" s="1" t="s">
        <v>2387</v>
      </c>
      <c r="D31661" s="1" t="s">
        <v>44</v>
      </c>
      <c r="E31661" s="1" t="s">
        <v>27911</v>
      </c>
      <c r="F31661" s="1" t="s">
        <v>27912</v>
      </c>
      <c r="G31661" s="1">
        <v>30</v>
      </c>
      <c r="H31661" s="1">
        <v>30</v>
      </c>
      <c r="I31661" s="1">
        <v>364</v>
      </c>
      <c r="J31661" s="1" t="str">
        <f>VLOOKUP(Table1[[#This Row],[noe_service]],Table5[#All],2,0)</f>
        <v>1Y</v>
      </c>
      <c r="K31661" s="1" t="str">
        <f>VLOOKUP(Table1[[#This Row],[noe_service]],Table5[#All],3,0)</f>
        <v>STP</v>
      </c>
      <c r="L31661" s="1" t="s">
        <v>798</v>
      </c>
      <c r="M31661" s="1">
        <v>0</v>
      </c>
      <c r="N31661" s="1" t="s">
        <v>1167</v>
      </c>
      <c r="O31661" s="1" t="s">
        <v>1168</v>
      </c>
      <c r="P31661" s="1" t="b">
        <v>1</v>
      </c>
      <c r="Q31661" s="1" t="s">
        <v>2387</v>
      </c>
      <c r="R31661" s="1"/>
      <c r="S31661" s="1" t="s">
        <v>2387</v>
      </c>
      <c r="T31661" s="1" t="s">
        <v>27913</v>
      </c>
      <c r="U31661" s="1" t="s">
        <v>2391</v>
      </c>
      <c r="V31661" s="1" t="s">
        <v>2392</v>
      </c>
      <c r="W31661" s="1" t="s">
        <v>742</v>
      </c>
      <c r="X31661" s="1" t="s">
        <v>738</v>
      </c>
      <c r="Y31661" s="1" t="s">
        <v>1172</v>
      </c>
    </row>
    <row r="31662" spans="1:25" hidden="1" x14ac:dyDescent="0.2">
      <c r="A31662" s="1" t="s">
        <v>27995</v>
      </c>
      <c r="B31662" s="1" t="s">
        <v>27995</v>
      </c>
      <c r="C31662" s="1" t="s">
        <v>2387</v>
      </c>
      <c r="D31662" s="1" t="s">
        <v>66</v>
      </c>
      <c r="E31662" s="1" t="s">
        <v>27914</v>
      </c>
      <c r="F31662" s="1" t="s">
        <v>27915</v>
      </c>
      <c r="G31662" s="1">
        <v>60</v>
      </c>
      <c r="H31662" s="1">
        <v>100</v>
      </c>
      <c r="I31662" s="1">
        <v>364</v>
      </c>
      <c r="J31662" s="1" t="str">
        <f>VLOOKUP(Table1[[#This Row],[noe_service]],Table5[#All],2,0)</f>
        <v>1Y</v>
      </c>
      <c r="K31662" s="1" t="str">
        <f>VLOOKUP(Table1[[#This Row],[noe_service]],Table5[#All],3,0)</f>
        <v>STP</v>
      </c>
      <c r="L31662" s="1" t="s">
        <v>798</v>
      </c>
      <c r="M31662" s="1">
        <v>0</v>
      </c>
      <c r="N31662" s="1" t="s">
        <v>1167</v>
      </c>
      <c r="O31662" s="1" t="s">
        <v>1168</v>
      </c>
      <c r="P31662" s="1" t="b">
        <v>1</v>
      </c>
      <c r="Q31662" s="1" t="s">
        <v>2387</v>
      </c>
      <c r="R31662" s="1"/>
      <c r="S31662" s="1" t="s">
        <v>2387</v>
      </c>
      <c r="T31662" s="1" t="s">
        <v>27916</v>
      </c>
      <c r="U31662" s="1" t="s">
        <v>2391</v>
      </c>
      <c r="V31662" s="1" t="s">
        <v>2392</v>
      </c>
      <c r="W31662" s="1" t="s">
        <v>742</v>
      </c>
      <c r="X31662" s="1" t="s">
        <v>738</v>
      </c>
      <c r="Y31662" s="1" t="s">
        <v>1172</v>
      </c>
    </row>
    <row r="31663" spans="1:25" hidden="1" x14ac:dyDescent="0.2">
      <c r="A31663" s="1" t="s">
        <v>27995</v>
      </c>
      <c r="B31663" s="1" t="s">
        <v>27995</v>
      </c>
      <c r="C31663" s="1" t="s">
        <v>2387</v>
      </c>
      <c r="D31663" s="1" t="s">
        <v>254</v>
      </c>
      <c r="E31663" s="1" t="s">
        <v>27917</v>
      </c>
      <c r="F31663" s="1" t="s">
        <v>27918</v>
      </c>
      <c r="G31663" s="1">
        <v>10</v>
      </c>
      <c r="H31663" s="1">
        <v>10</v>
      </c>
      <c r="I31663" s="1">
        <v>11</v>
      </c>
      <c r="J31663" s="1" t="str">
        <f>VLOOKUP(Table1[[#This Row],[noe_service]],Table5[#All],2,0)</f>
        <v>1M</v>
      </c>
      <c r="K31663" s="1" t="str">
        <f>VLOOKUP(Table1[[#This Row],[noe_service]],Table5[#All],3,0)</f>
        <v>STP</v>
      </c>
      <c r="L31663" s="1" t="s">
        <v>27</v>
      </c>
      <c r="M31663" s="1">
        <v>0</v>
      </c>
      <c r="N31663" s="1" t="s">
        <v>1167</v>
      </c>
      <c r="O31663" s="1" t="s">
        <v>1168</v>
      </c>
      <c r="P31663" s="1" t="b">
        <v>1</v>
      </c>
      <c r="Q31663" s="1" t="s">
        <v>2387</v>
      </c>
      <c r="R31663" s="1"/>
      <c r="S31663" s="1" t="s">
        <v>2387</v>
      </c>
      <c r="T31663" s="1" t="s">
        <v>27919</v>
      </c>
      <c r="U31663" s="1" t="s">
        <v>2391</v>
      </c>
      <c r="V31663" s="1" t="s">
        <v>2392</v>
      </c>
      <c r="W31663" s="1" t="s">
        <v>742</v>
      </c>
      <c r="X31663" s="1" t="s">
        <v>738</v>
      </c>
      <c r="Y31663" s="1" t="s">
        <v>1172</v>
      </c>
    </row>
    <row r="31664" spans="1:25" hidden="1" x14ac:dyDescent="0.2">
      <c r="A31664" s="1" t="s">
        <v>27995</v>
      </c>
      <c r="B31664" s="1" t="s">
        <v>27995</v>
      </c>
      <c r="C31664" s="1" t="s">
        <v>2387</v>
      </c>
      <c r="D31664" s="1" t="s">
        <v>44</v>
      </c>
      <c r="E31664" s="1" t="s">
        <v>27920</v>
      </c>
      <c r="F31664" s="1" t="s">
        <v>27921</v>
      </c>
      <c r="G31664" s="1">
        <v>30</v>
      </c>
      <c r="H31664" s="1">
        <v>30</v>
      </c>
      <c r="I31664" s="1">
        <v>364</v>
      </c>
      <c r="J31664" s="1" t="str">
        <f>VLOOKUP(Table1[[#This Row],[noe_service]],Table5[#All],2,0)</f>
        <v>1Y</v>
      </c>
      <c r="K31664" s="1" t="str">
        <f>VLOOKUP(Table1[[#This Row],[noe_service]],Table5[#All],3,0)</f>
        <v>STP</v>
      </c>
      <c r="L31664" s="1" t="s">
        <v>798</v>
      </c>
      <c r="M31664" s="1">
        <v>0</v>
      </c>
      <c r="N31664" s="1" t="s">
        <v>1167</v>
      </c>
      <c r="O31664" s="1" t="s">
        <v>1168</v>
      </c>
      <c r="P31664" s="1" t="b">
        <v>1</v>
      </c>
      <c r="Q31664" s="1" t="s">
        <v>2387</v>
      </c>
      <c r="R31664" s="1"/>
      <c r="S31664" s="1" t="s">
        <v>2387</v>
      </c>
      <c r="T31664" s="1" t="s">
        <v>27922</v>
      </c>
      <c r="U31664" s="1" t="s">
        <v>2391</v>
      </c>
      <c r="V31664" s="1" t="s">
        <v>2392</v>
      </c>
      <c r="W31664" s="1" t="s">
        <v>742</v>
      </c>
      <c r="X31664" s="1" t="s">
        <v>738</v>
      </c>
      <c r="Y31664" s="1" t="s">
        <v>1172</v>
      </c>
    </row>
    <row r="31665" spans="1:25" hidden="1" x14ac:dyDescent="0.2">
      <c r="A31665" s="1" t="s">
        <v>27995</v>
      </c>
      <c r="B31665" s="1" t="s">
        <v>27995</v>
      </c>
      <c r="C31665" s="1" t="s">
        <v>2387</v>
      </c>
      <c r="D31665" s="1" t="s">
        <v>945</v>
      </c>
      <c r="E31665" s="1" t="s">
        <v>27923</v>
      </c>
      <c r="F31665" s="1" t="s">
        <v>27924</v>
      </c>
      <c r="G31665" s="1">
        <v>10</v>
      </c>
      <c r="H31665" s="1">
        <v>10</v>
      </c>
      <c r="I31665" s="1">
        <v>364</v>
      </c>
      <c r="J31665" s="1" t="str">
        <f>VLOOKUP(Table1[[#This Row],[noe_service]],Table5[#All],2,0)</f>
        <v>1Y</v>
      </c>
      <c r="K31665" s="1" t="str">
        <f>VLOOKUP(Table1[[#This Row],[noe_service]],Table5[#All],3,0)</f>
        <v>STP</v>
      </c>
      <c r="L31665" s="1" t="s">
        <v>798</v>
      </c>
      <c r="M31665" s="1">
        <v>0</v>
      </c>
      <c r="N31665" s="1" t="s">
        <v>1167</v>
      </c>
      <c r="O31665" s="1" t="s">
        <v>1168</v>
      </c>
      <c r="P31665" s="1" t="b">
        <v>1</v>
      </c>
      <c r="Q31665" s="1" t="s">
        <v>2387</v>
      </c>
      <c r="R31665" s="1"/>
      <c r="S31665" s="1" t="s">
        <v>2387</v>
      </c>
      <c r="T31665" s="1" t="s">
        <v>27925</v>
      </c>
      <c r="U31665" s="1" t="s">
        <v>2391</v>
      </c>
      <c r="V31665" s="1" t="s">
        <v>2392</v>
      </c>
      <c r="W31665" s="1" t="s">
        <v>742</v>
      </c>
      <c r="X31665" s="1" t="s">
        <v>738</v>
      </c>
      <c r="Y31665" s="1" t="s">
        <v>1172</v>
      </c>
    </row>
    <row r="31666" spans="1:25" hidden="1" x14ac:dyDescent="0.2">
      <c r="A31666" s="1" t="s">
        <v>27995</v>
      </c>
      <c r="B31666" s="1" t="s">
        <v>27995</v>
      </c>
      <c r="C31666" s="1" t="s">
        <v>2387</v>
      </c>
      <c r="D31666" s="1" t="s">
        <v>24</v>
      </c>
      <c r="E31666" s="1" t="s">
        <v>27926</v>
      </c>
      <c r="F31666" s="1" t="s">
        <v>27927</v>
      </c>
      <c r="G31666" s="1">
        <v>30</v>
      </c>
      <c r="H31666" s="1">
        <v>30</v>
      </c>
      <c r="I31666" s="1">
        <v>364</v>
      </c>
      <c r="J31666" s="1" t="str">
        <f>VLOOKUP(Table1[[#This Row],[noe_service]],Table5[#All],2,0)</f>
        <v>1Y</v>
      </c>
      <c r="K31666" s="1" t="str">
        <f>VLOOKUP(Table1[[#This Row],[noe_service]],Table5[#All],3,0)</f>
        <v>STP</v>
      </c>
      <c r="L31666" s="1" t="s">
        <v>798</v>
      </c>
      <c r="M31666" s="1">
        <v>0</v>
      </c>
      <c r="N31666" s="1" t="s">
        <v>1167</v>
      </c>
      <c r="O31666" s="1" t="s">
        <v>1168</v>
      </c>
      <c r="P31666" s="1" t="b">
        <v>1</v>
      </c>
      <c r="Q31666" s="1" t="s">
        <v>2387</v>
      </c>
      <c r="R31666" s="1"/>
      <c r="S31666" s="1" t="s">
        <v>2387</v>
      </c>
      <c r="T31666" s="1" t="s">
        <v>27928</v>
      </c>
      <c r="U31666" s="1" t="s">
        <v>2391</v>
      </c>
      <c r="V31666" s="1" t="s">
        <v>2392</v>
      </c>
      <c r="W31666" s="1" t="s">
        <v>742</v>
      </c>
      <c r="X31666" s="1" t="s">
        <v>738</v>
      </c>
      <c r="Y31666" s="1" t="s">
        <v>1172</v>
      </c>
    </row>
    <row r="31667" spans="1:25" hidden="1" x14ac:dyDescent="0.2">
      <c r="A31667" s="1" t="s">
        <v>27995</v>
      </c>
      <c r="B31667" s="1" t="s">
        <v>27995</v>
      </c>
      <c r="C31667" s="1" t="s">
        <v>2387</v>
      </c>
      <c r="D31667" s="1" t="s">
        <v>111</v>
      </c>
      <c r="E31667" s="1" t="s">
        <v>27929</v>
      </c>
      <c r="F31667" s="1" t="s">
        <v>27930</v>
      </c>
      <c r="G31667" s="1">
        <v>60</v>
      </c>
      <c r="H31667" s="1">
        <v>100</v>
      </c>
      <c r="I31667" s="1">
        <v>84</v>
      </c>
      <c r="J31667" s="1" t="str">
        <f>VLOOKUP(Table1[[#This Row],[noe_service]],Table5[#All],2,0)</f>
        <v>1M</v>
      </c>
      <c r="K31667" s="1" t="str">
        <f>VLOOKUP(Table1[[#This Row],[noe_service]],Table5[#All],3,0)</f>
        <v>RUN</v>
      </c>
      <c r="L31667" s="1" t="s">
        <v>42</v>
      </c>
      <c r="M31667" s="1">
        <v>0</v>
      </c>
      <c r="N31667" s="1" t="s">
        <v>1167</v>
      </c>
      <c r="O31667" s="1" t="s">
        <v>1168</v>
      </c>
      <c r="P31667" s="1" t="b">
        <v>1</v>
      </c>
      <c r="Q31667" s="1" t="s">
        <v>2387</v>
      </c>
      <c r="R31667" s="1"/>
      <c r="S31667" s="1" t="s">
        <v>2387</v>
      </c>
      <c r="T31667" s="1" t="s">
        <v>27931</v>
      </c>
      <c r="U31667" s="1" t="s">
        <v>2391</v>
      </c>
      <c r="V31667" s="1" t="s">
        <v>2392</v>
      </c>
      <c r="W31667" s="1" t="s">
        <v>742</v>
      </c>
      <c r="X31667" s="1" t="s">
        <v>738</v>
      </c>
      <c r="Y31667" s="1" t="s">
        <v>1172</v>
      </c>
    </row>
    <row r="31668" spans="1:25" hidden="1" x14ac:dyDescent="0.2">
      <c r="A31668" s="1" t="s">
        <v>27995</v>
      </c>
      <c r="B31668" s="1" t="s">
        <v>27995</v>
      </c>
      <c r="C31668" s="1" t="s">
        <v>2387</v>
      </c>
      <c r="D31668" s="1" t="s">
        <v>39</v>
      </c>
      <c r="E31668" s="1" t="s">
        <v>27932</v>
      </c>
      <c r="F31668" s="1" t="s">
        <v>27933</v>
      </c>
      <c r="G31668" s="1">
        <v>10</v>
      </c>
      <c r="H31668" s="1">
        <v>10</v>
      </c>
      <c r="I31668" s="1">
        <v>364</v>
      </c>
      <c r="J31668" s="1" t="str">
        <f>VLOOKUP(Table1[[#This Row],[noe_service]],Table5[#All],2,0)</f>
        <v>1Y</v>
      </c>
      <c r="K31668" s="1" t="str">
        <f>VLOOKUP(Table1[[#This Row],[noe_service]],Table5[#All],3,0)</f>
        <v>STP</v>
      </c>
      <c r="L31668" s="1" t="s">
        <v>798</v>
      </c>
      <c r="M31668" s="1">
        <v>0</v>
      </c>
      <c r="N31668" s="1" t="s">
        <v>1167</v>
      </c>
      <c r="O31668" s="1" t="s">
        <v>1168</v>
      </c>
      <c r="P31668" s="1" t="b">
        <v>1</v>
      </c>
      <c r="Q31668" s="1" t="s">
        <v>2387</v>
      </c>
      <c r="R31668" s="1"/>
      <c r="S31668" s="1" t="s">
        <v>2387</v>
      </c>
      <c r="T31668" s="1" t="s">
        <v>27934</v>
      </c>
      <c r="U31668" s="1" t="s">
        <v>2391</v>
      </c>
      <c r="V31668" s="1" t="s">
        <v>2392</v>
      </c>
      <c r="W31668" s="1" t="s">
        <v>742</v>
      </c>
      <c r="X31668" s="1" t="s">
        <v>738</v>
      </c>
      <c r="Y31668" s="1" t="s">
        <v>1172</v>
      </c>
    </row>
    <row r="31669" spans="1:25" hidden="1" x14ac:dyDescent="0.2">
      <c r="A31669" s="1" t="s">
        <v>27995</v>
      </c>
      <c r="B31669" s="1" t="s">
        <v>27995</v>
      </c>
      <c r="C31669" s="1" t="s">
        <v>2387</v>
      </c>
      <c r="D31669" s="1" t="s">
        <v>58</v>
      </c>
      <c r="E31669" s="1" t="s">
        <v>27935</v>
      </c>
      <c r="F31669" s="1" t="s">
        <v>27936</v>
      </c>
      <c r="G31669" s="1">
        <v>10</v>
      </c>
      <c r="H31669" s="1">
        <v>10</v>
      </c>
      <c r="I31669" s="1">
        <v>364</v>
      </c>
      <c r="J31669" s="1" t="str">
        <f>VLOOKUP(Table1[[#This Row],[noe_service]],Table5[#All],2,0)</f>
        <v>1Y</v>
      </c>
      <c r="K31669" s="1" t="str">
        <f>VLOOKUP(Table1[[#This Row],[noe_service]],Table5[#All],3,0)</f>
        <v>STP</v>
      </c>
      <c r="L31669" s="1" t="s">
        <v>798</v>
      </c>
      <c r="M31669" s="1">
        <v>0</v>
      </c>
      <c r="N31669" s="1" t="s">
        <v>1167</v>
      </c>
      <c r="O31669" s="1" t="s">
        <v>1168</v>
      </c>
      <c r="P31669" s="1" t="b">
        <v>1</v>
      </c>
      <c r="Q31669" s="1" t="s">
        <v>2387</v>
      </c>
      <c r="R31669" s="1"/>
      <c r="S31669" s="1" t="s">
        <v>2387</v>
      </c>
      <c r="T31669" s="1" t="s">
        <v>27937</v>
      </c>
      <c r="U31669" s="1" t="s">
        <v>2391</v>
      </c>
      <c r="V31669" s="1" t="s">
        <v>2392</v>
      </c>
      <c r="W31669" s="1" t="s">
        <v>742</v>
      </c>
      <c r="X31669" s="1" t="s">
        <v>738</v>
      </c>
      <c r="Y31669" s="1" t="s">
        <v>1172</v>
      </c>
    </row>
    <row r="31670" spans="1:25" hidden="1" x14ac:dyDescent="0.2">
      <c r="A31670" s="1" t="s">
        <v>27995</v>
      </c>
      <c r="B31670" s="1" t="s">
        <v>27995</v>
      </c>
      <c r="C31670" s="1" t="s">
        <v>2387</v>
      </c>
      <c r="D31670" s="1" t="s">
        <v>62</v>
      </c>
      <c r="E31670" s="1" t="s">
        <v>27938</v>
      </c>
      <c r="F31670" s="1" t="s">
        <v>27939</v>
      </c>
      <c r="G31670" s="1">
        <v>120</v>
      </c>
      <c r="H31670" s="1">
        <v>200</v>
      </c>
      <c r="I31670" s="1">
        <v>364</v>
      </c>
      <c r="J31670" s="1" t="str">
        <f>VLOOKUP(Table1[[#This Row],[noe_service]],Table5[#All],2,0)</f>
        <v>1Y</v>
      </c>
      <c r="K31670" s="1" t="str">
        <f>VLOOKUP(Table1[[#This Row],[noe_service]],Table5[#All],3,0)</f>
        <v>STP</v>
      </c>
      <c r="L31670" s="1" t="s">
        <v>798</v>
      </c>
      <c r="M31670" s="1">
        <v>0</v>
      </c>
      <c r="N31670" s="1" t="s">
        <v>1167</v>
      </c>
      <c r="O31670" s="1" t="s">
        <v>1168</v>
      </c>
      <c r="P31670" s="1" t="b">
        <v>1</v>
      </c>
      <c r="Q31670" s="1" t="s">
        <v>2387</v>
      </c>
      <c r="R31670" s="1"/>
      <c r="S31670" s="1" t="s">
        <v>2387</v>
      </c>
      <c r="T31670" s="1" t="s">
        <v>27940</v>
      </c>
      <c r="U31670" s="1" t="s">
        <v>2391</v>
      </c>
      <c r="V31670" s="1" t="s">
        <v>2392</v>
      </c>
      <c r="W31670" s="1" t="s">
        <v>742</v>
      </c>
      <c r="X31670" s="1" t="s">
        <v>738</v>
      </c>
      <c r="Y31670" s="1" t="s">
        <v>1172</v>
      </c>
    </row>
    <row r="31671" spans="1:25" hidden="1" x14ac:dyDescent="0.2">
      <c r="A31671" s="1" t="s">
        <v>27995</v>
      </c>
      <c r="B31671" s="1" t="s">
        <v>27995</v>
      </c>
      <c r="C31671" s="1" t="s">
        <v>2387</v>
      </c>
      <c r="D31671" s="1" t="s">
        <v>66</v>
      </c>
      <c r="E31671" s="1" t="s">
        <v>27941</v>
      </c>
      <c r="F31671" s="1" t="s">
        <v>27942</v>
      </c>
      <c r="G31671" s="1">
        <v>60</v>
      </c>
      <c r="H31671" s="1">
        <v>100</v>
      </c>
      <c r="I31671" s="1">
        <v>364</v>
      </c>
      <c r="J31671" s="1" t="str">
        <f>VLOOKUP(Table1[[#This Row],[noe_service]],Table5[#All],2,0)</f>
        <v>1Y</v>
      </c>
      <c r="K31671" s="1" t="str">
        <f>VLOOKUP(Table1[[#This Row],[noe_service]],Table5[#All],3,0)</f>
        <v>STP</v>
      </c>
      <c r="L31671" s="1" t="s">
        <v>798</v>
      </c>
      <c r="M31671" s="1">
        <v>0</v>
      </c>
      <c r="N31671" s="1" t="s">
        <v>1167</v>
      </c>
      <c r="O31671" s="1" t="s">
        <v>1168</v>
      </c>
      <c r="P31671" s="1" t="b">
        <v>1</v>
      </c>
      <c r="Q31671" s="1" t="s">
        <v>2387</v>
      </c>
      <c r="R31671" s="1"/>
      <c r="S31671" s="1" t="s">
        <v>2387</v>
      </c>
      <c r="T31671" s="1" t="s">
        <v>27943</v>
      </c>
      <c r="U31671" s="1" t="s">
        <v>2391</v>
      </c>
      <c r="V31671" s="1" t="s">
        <v>2392</v>
      </c>
      <c r="W31671" s="1" t="s">
        <v>742</v>
      </c>
      <c r="X31671" s="1" t="s">
        <v>738</v>
      </c>
      <c r="Y31671" s="1" t="s">
        <v>1172</v>
      </c>
    </row>
    <row r="31672" spans="1:25" hidden="1" x14ac:dyDescent="0.2">
      <c r="A31672" s="1" t="s">
        <v>27995</v>
      </c>
      <c r="B31672" s="1" t="s">
        <v>27995</v>
      </c>
      <c r="C31672" s="1" t="s">
        <v>2387</v>
      </c>
      <c r="D31672" s="1" t="s">
        <v>48</v>
      </c>
      <c r="E31672" s="1" t="s">
        <v>27944</v>
      </c>
      <c r="F31672" s="1" t="s">
        <v>27945</v>
      </c>
      <c r="G31672" s="1">
        <v>30</v>
      </c>
      <c r="H31672" s="1">
        <v>30</v>
      </c>
      <c r="I31672" s="1">
        <v>364</v>
      </c>
      <c r="J31672" s="1" t="str">
        <f>VLOOKUP(Table1[[#This Row],[noe_service]],Table5[#All],2,0)</f>
        <v>1Y</v>
      </c>
      <c r="K31672" s="1" t="str">
        <f>VLOOKUP(Table1[[#This Row],[noe_service]],Table5[#All],3,0)</f>
        <v>STP</v>
      </c>
      <c r="L31672" s="1" t="s">
        <v>798</v>
      </c>
      <c r="M31672" s="1">
        <v>0</v>
      </c>
      <c r="N31672" s="1" t="s">
        <v>1167</v>
      </c>
      <c r="O31672" s="1" t="s">
        <v>1168</v>
      </c>
      <c r="P31672" s="1" t="b">
        <v>1</v>
      </c>
      <c r="Q31672" s="1" t="s">
        <v>2387</v>
      </c>
      <c r="R31672" s="1"/>
      <c r="S31672" s="1" t="s">
        <v>2387</v>
      </c>
      <c r="T31672" s="1" t="s">
        <v>27946</v>
      </c>
      <c r="U31672" s="1" t="s">
        <v>2391</v>
      </c>
      <c r="V31672" s="1" t="s">
        <v>2392</v>
      </c>
      <c r="W31672" s="1" t="s">
        <v>742</v>
      </c>
      <c r="X31672" s="1" t="s">
        <v>738</v>
      </c>
      <c r="Y31672" s="1" t="s">
        <v>1172</v>
      </c>
    </row>
    <row r="31673" spans="1:25" hidden="1" x14ac:dyDescent="0.2">
      <c r="A31673" s="1" t="s">
        <v>27996</v>
      </c>
      <c r="B31673" s="1" t="s">
        <v>27996</v>
      </c>
      <c r="C31673" s="1" t="s">
        <v>2387</v>
      </c>
      <c r="D31673" s="1" t="s">
        <v>44</v>
      </c>
      <c r="E31673" s="1" t="s">
        <v>27911</v>
      </c>
      <c r="F31673" s="1" t="s">
        <v>27912</v>
      </c>
      <c r="G31673" s="1">
        <v>30</v>
      </c>
      <c r="H31673" s="1">
        <v>30</v>
      </c>
      <c r="I31673" s="1">
        <v>364</v>
      </c>
      <c r="J31673" s="1" t="str">
        <f>VLOOKUP(Table1[[#This Row],[noe_service]],Table5[#All],2,0)</f>
        <v>1Y</v>
      </c>
      <c r="K31673" s="1" t="str">
        <f>VLOOKUP(Table1[[#This Row],[noe_service]],Table5[#All],3,0)</f>
        <v>STP</v>
      </c>
      <c r="L31673" s="1" t="s">
        <v>798</v>
      </c>
      <c r="M31673" s="1">
        <v>0</v>
      </c>
      <c r="N31673" s="1" t="s">
        <v>1167</v>
      </c>
      <c r="O31673" s="1" t="s">
        <v>1168</v>
      </c>
      <c r="P31673" s="1" t="b">
        <v>1</v>
      </c>
      <c r="Q31673" s="1" t="s">
        <v>2387</v>
      </c>
      <c r="R31673" s="1"/>
      <c r="S31673" s="1" t="s">
        <v>2387</v>
      </c>
      <c r="T31673" s="1" t="s">
        <v>27913</v>
      </c>
      <c r="U31673" s="1" t="s">
        <v>2391</v>
      </c>
      <c r="V31673" s="1" t="s">
        <v>2392</v>
      </c>
      <c r="W31673" s="1" t="s">
        <v>742</v>
      </c>
      <c r="X31673" s="1" t="s">
        <v>738</v>
      </c>
      <c r="Y31673" s="1" t="s">
        <v>1172</v>
      </c>
    </row>
    <row r="31674" spans="1:25" hidden="1" x14ac:dyDescent="0.2">
      <c r="A31674" s="1" t="s">
        <v>27996</v>
      </c>
      <c r="B31674" s="1" t="s">
        <v>27996</v>
      </c>
      <c r="C31674" s="1" t="s">
        <v>2387</v>
      </c>
      <c r="D31674" s="1" t="s">
        <v>66</v>
      </c>
      <c r="E31674" s="1" t="s">
        <v>27914</v>
      </c>
      <c r="F31674" s="1" t="s">
        <v>27915</v>
      </c>
      <c r="G31674" s="1">
        <v>60</v>
      </c>
      <c r="H31674" s="1">
        <v>100</v>
      </c>
      <c r="I31674" s="1">
        <v>364</v>
      </c>
      <c r="J31674" s="1" t="str">
        <f>VLOOKUP(Table1[[#This Row],[noe_service]],Table5[#All],2,0)</f>
        <v>1Y</v>
      </c>
      <c r="K31674" s="1" t="str">
        <f>VLOOKUP(Table1[[#This Row],[noe_service]],Table5[#All],3,0)</f>
        <v>STP</v>
      </c>
      <c r="L31674" s="1" t="s">
        <v>798</v>
      </c>
      <c r="M31674" s="1">
        <v>0</v>
      </c>
      <c r="N31674" s="1" t="s">
        <v>1167</v>
      </c>
      <c r="O31674" s="1" t="s">
        <v>1168</v>
      </c>
      <c r="P31674" s="1" t="b">
        <v>1</v>
      </c>
      <c r="Q31674" s="1" t="s">
        <v>2387</v>
      </c>
      <c r="R31674" s="1"/>
      <c r="S31674" s="1" t="s">
        <v>2387</v>
      </c>
      <c r="T31674" s="1" t="s">
        <v>27916</v>
      </c>
      <c r="U31674" s="1" t="s">
        <v>2391</v>
      </c>
      <c r="V31674" s="1" t="s">
        <v>2392</v>
      </c>
      <c r="W31674" s="1" t="s">
        <v>742</v>
      </c>
      <c r="X31674" s="1" t="s">
        <v>738</v>
      </c>
      <c r="Y31674" s="1" t="s">
        <v>1172</v>
      </c>
    </row>
    <row r="31675" spans="1:25" hidden="1" x14ac:dyDescent="0.2">
      <c r="A31675" s="1" t="s">
        <v>27996</v>
      </c>
      <c r="B31675" s="1" t="s">
        <v>27996</v>
      </c>
      <c r="C31675" s="1" t="s">
        <v>2387</v>
      </c>
      <c r="D31675" s="1" t="s">
        <v>254</v>
      </c>
      <c r="E31675" s="1" t="s">
        <v>27917</v>
      </c>
      <c r="F31675" s="1" t="s">
        <v>27918</v>
      </c>
      <c r="G31675" s="1">
        <v>10</v>
      </c>
      <c r="H31675" s="1">
        <v>10</v>
      </c>
      <c r="I31675" s="1">
        <v>11</v>
      </c>
      <c r="J31675" s="1" t="str">
        <f>VLOOKUP(Table1[[#This Row],[noe_service]],Table5[#All],2,0)</f>
        <v>1M</v>
      </c>
      <c r="K31675" s="1" t="str">
        <f>VLOOKUP(Table1[[#This Row],[noe_service]],Table5[#All],3,0)</f>
        <v>STP</v>
      </c>
      <c r="L31675" s="1" t="s">
        <v>27</v>
      </c>
      <c r="M31675" s="1">
        <v>0</v>
      </c>
      <c r="N31675" s="1" t="s">
        <v>1167</v>
      </c>
      <c r="O31675" s="1" t="s">
        <v>1168</v>
      </c>
      <c r="P31675" s="1" t="b">
        <v>1</v>
      </c>
      <c r="Q31675" s="1" t="s">
        <v>2387</v>
      </c>
      <c r="R31675" s="1"/>
      <c r="S31675" s="1" t="s">
        <v>2387</v>
      </c>
      <c r="T31675" s="1" t="s">
        <v>27919</v>
      </c>
      <c r="U31675" s="1" t="s">
        <v>2391</v>
      </c>
      <c r="V31675" s="1" t="s">
        <v>2392</v>
      </c>
      <c r="W31675" s="1" t="s">
        <v>742</v>
      </c>
      <c r="X31675" s="1" t="s">
        <v>738</v>
      </c>
      <c r="Y31675" s="1" t="s">
        <v>1172</v>
      </c>
    </row>
    <row r="31676" spans="1:25" hidden="1" x14ac:dyDescent="0.2">
      <c r="A31676" s="1" t="s">
        <v>27996</v>
      </c>
      <c r="B31676" s="1" t="s">
        <v>27996</v>
      </c>
      <c r="C31676" s="1" t="s">
        <v>2387</v>
      </c>
      <c r="D31676" s="1" t="s">
        <v>44</v>
      </c>
      <c r="E31676" s="1" t="s">
        <v>27920</v>
      </c>
      <c r="F31676" s="1" t="s">
        <v>27921</v>
      </c>
      <c r="G31676" s="1">
        <v>30</v>
      </c>
      <c r="H31676" s="1">
        <v>30</v>
      </c>
      <c r="I31676" s="1">
        <v>364</v>
      </c>
      <c r="J31676" s="1" t="str">
        <f>VLOOKUP(Table1[[#This Row],[noe_service]],Table5[#All],2,0)</f>
        <v>1Y</v>
      </c>
      <c r="K31676" s="1" t="str">
        <f>VLOOKUP(Table1[[#This Row],[noe_service]],Table5[#All],3,0)</f>
        <v>STP</v>
      </c>
      <c r="L31676" s="1" t="s">
        <v>798</v>
      </c>
      <c r="M31676" s="1">
        <v>0</v>
      </c>
      <c r="N31676" s="1" t="s">
        <v>1167</v>
      </c>
      <c r="O31676" s="1" t="s">
        <v>1168</v>
      </c>
      <c r="P31676" s="1" t="b">
        <v>1</v>
      </c>
      <c r="Q31676" s="1" t="s">
        <v>2387</v>
      </c>
      <c r="R31676" s="1"/>
      <c r="S31676" s="1" t="s">
        <v>2387</v>
      </c>
      <c r="T31676" s="1" t="s">
        <v>27922</v>
      </c>
      <c r="U31676" s="1" t="s">
        <v>2391</v>
      </c>
      <c r="V31676" s="1" t="s">
        <v>2392</v>
      </c>
      <c r="W31676" s="1" t="s">
        <v>742</v>
      </c>
      <c r="X31676" s="1" t="s">
        <v>738</v>
      </c>
      <c r="Y31676" s="1" t="s">
        <v>1172</v>
      </c>
    </row>
    <row r="31677" spans="1:25" hidden="1" x14ac:dyDescent="0.2">
      <c r="A31677" s="1" t="s">
        <v>27996</v>
      </c>
      <c r="B31677" s="1" t="s">
        <v>27996</v>
      </c>
      <c r="C31677" s="1" t="s">
        <v>2387</v>
      </c>
      <c r="D31677" s="1" t="s">
        <v>945</v>
      </c>
      <c r="E31677" s="1" t="s">
        <v>27923</v>
      </c>
      <c r="F31677" s="1" t="s">
        <v>27924</v>
      </c>
      <c r="G31677" s="1">
        <v>10</v>
      </c>
      <c r="H31677" s="1">
        <v>10</v>
      </c>
      <c r="I31677" s="1">
        <v>364</v>
      </c>
      <c r="J31677" s="1" t="str">
        <f>VLOOKUP(Table1[[#This Row],[noe_service]],Table5[#All],2,0)</f>
        <v>1Y</v>
      </c>
      <c r="K31677" s="1" t="str">
        <f>VLOOKUP(Table1[[#This Row],[noe_service]],Table5[#All],3,0)</f>
        <v>STP</v>
      </c>
      <c r="L31677" s="1" t="s">
        <v>798</v>
      </c>
      <c r="M31677" s="1">
        <v>0</v>
      </c>
      <c r="N31677" s="1" t="s">
        <v>1167</v>
      </c>
      <c r="O31677" s="1" t="s">
        <v>1168</v>
      </c>
      <c r="P31677" s="1" t="b">
        <v>1</v>
      </c>
      <c r="Q31677" s="1" t="s">
        <v>2387</v>
      </c>
      <c r="R31677" s="1"/>
      <c r="S31677" s="1" t="s">
        <v>2387</v>
      </c>
      <c r="T31677" s="1" t="s">
        <v>27925</v>
      </c>
      <c r="U31677" s="1" t="s">
        <v>2391</v>
      </c>
      <c r="V31677" s="1" t="s">
        <v>2392</v>
      </c>
      <c r="W31677" s="1" t="s">
        <v>742</v>
      </c>
      <c r="X31677" s="1" t="s">
        <v>738</v>
      </c>
      <c r="Y31677" s="1" t="s">
        <v>1172</v>
      </c>
    </row>
    <row r="31678" spans="1:25" hidden="1" x14ac:dyDescent="0.2">
      <c r="A31678" s="1" t="s">
        <v>27996</v>
      </c>
      <c r="B31678" s="1" t="s">
        <v>27996</v>
      </c>
      <c r="C31678" s="1" t="s">
        <v>2387</v>
      </c>
      <c r="D31678" s="1" t="s">
        <v>24</v>
      </c>
      <c r="E31678" s="1" t="s">
        <v>27926</v>
      </c>
      <c r="F31678" s="1" t="s">
        <v>27927</v>
      </c>
      <c r="G31678" s="1">
        <v>30</v>
      </c>
      <c r="H31678" s="1">
        <v>30</v>
      </c>
      <c r="I31678" s="1">
        <v>364</v>
      </c>
      <c r="J31678" s="1" t="str">
        <f>VLOOKUP(Table1[[#This Row],[noe_service]],Table5[#All],2,0)</f>
        <v>1Y</v>
      </c>
      <c r="K31678" s="1" t="str">
        <f>VLOOKUP(Table1[[#This Row],[noe_service]],Table5[#All],3,0)</f>
        <v>STP</v>
      </c>
      <c r="L31678" s="1" t="s">
        <v>798</v>
      </c>
      <c r="M31678" s="1">
        <v>0</v>
      </c>
      <c r="N31678" s="1" t="s">
        <v>1167</v>
      </c>
      <c r="O31678" s="1" t="s">
        <v>1168</v>
      </c>
      <c r="P31678" s="1" t="b">
        <v>1</v>
      </c>
      <c r="Q31678" s="1" t="s">
        <v>2387</v>
      </c>
      <c r="R31678" s="1"/>
      <c r="S31678" s="1" t="s">
        <v>2387</v>
      </c>
      <c r="T31678" s="1" t="s">
        <v>27928</v>
      </c>
      <c r="U31678" s="1" t="s">
        <v>2391</v>
      </c>
      <c r="V31678" s="1" t="s">
        <v>2392</v>
      </c>
      <c r="W31678" s="1" t="s">
        <v>742</v>
      </c>
      <c r="X31678" s="1" t="s">
        <v>738</v>
      </c>
      <c r="Y31678" s="1" t="s">
        <v>1172</v>
      </c>
    </row>
    <row r="31679" spans="1:25" hidden="1" x14ac:dyDescent="0.2">
      <c r="A31679" s="1" t="s">
        <v>27996</v>
      </c>
      <c r="B31679" s="1" t="s">
        <v>27996</v>
      </c>
      <c r="C31679" s="1" t="s">
        <v>2387</v>
      </c>
      <c r="D31679" s="1" t="s">
        <v>111</v>
      </c>
      <c r="E31679" s="1" t="s">
        <v>27929</v>
      </c>
      <c r="F31679" s="1" t="s">
        <v>27930</v>
      </c>
      <c r="G31679" s="1">
        <v>60</v>
      </c>
      <c r="H31679" s="1">
        <v>100</v>
      </c>
      <c r="I31679" s="1">
        <v>84</v>
      </c>
      <c r="J31679" s="1" t="str">
        <f>VLOOKUP(Table1[[#This Row],[noe_service]],Table5[#All],2,0)</f>
        <v>1M</v>
      </c>
      <c r="K31679" s="1" t="str">
        <f>VLOOKUP(Table1[[#This Row],[noe_service]],Table5[#All],3,0)</f>
        <v>RUN</v>
      </c>
      <c r="L31679" s="1" t="s">
        <v>42</v>
      </c>
      <c r="M31679" s="1">
        <v>0</v>
      </c>
      <c r="N31679" s="1" t="s">
        <v>1167</v>
      </c>
      <c r="O31679" s="1" t="s">
        <v>1168</v>
      </c>
      <c r="P31679" s="1" t="b">
        <v>1</v>
      </c>
      <c r="Q31679" s="1" t="s">
        <v>2387</v>
      </c>
      <c r="R31679" s="1"/>
      <c r="S31679" s="1" t="s">
        <v>2387</v>
      </c>
      <c r="T31679" s="1" t="s">
        <v>27931</v>
      </c>
      <c r="U31679" s="1" t="s">
        <v>2391</v>
      </c>
      <c r="V31679" s="1" t="s">
        <v>2392</v>
      </c>
      <c r="W31679" s="1" t="s">
        <v>742</v>
      </c>
      <c r="X31679" s="1" t="s">
        <v>738</v>
      </c>
      <c r="Y31679" s="1" t="s">
        <v>1172</v>
      </c>
    </row>
    <row r="31680" spans="1:25" hidden="1" x14ac:dyDescent="0.2">
      <c r="A31680" s="1" t="s">
        <v>27996</v>
      </c>
      <c r="B31680" s="1" t="s">
        <v>27996</v>
      </c>
      <c r="C31680" s="1" t="s">
        <v>2387</v>
      </c>
      <c r="D31680" s="1" t="s">
        <v>39</v>
      </c>
      <c r="E31680" s="1" t="s">
        <v>27932</v>
      </c>
      <c r="F31680" s="1" t="s">
        <v>27933</v>
      </c>
      <c r="G31680" s="1">
        <v>10</v>
      </c>
      <c r="H31680" s="1">
        <v>10</v>
      </c>
      <c r="I31680" s="1">
        <v>364</v>
      </c>
      <c r="J31680" s="1" t="str">
        <f>VLOOKUP(Table1[[#This Row],[noe_service]],Table5[#All],2,0)</f>
        <v>1Y</v>
      </c>
      <c r="K31680" s="1" t="str">
        <f>VLOOKUP(Table1[[#This Row],[noe_service]],Table5[#All],3,0)</f>
        <v>STP</v>
      </c>
      <c r="L31680" s="1" t="s">
        <v>798</v>
      </c>
      <c r="M31680" s="1">
        <v>0</v>
      </c>
      <c r="N31680" s="1" t="s">
        <v>1167</v>
      </c>
      <c r="O31680" s="1" t="s">
        <v>1168</v>
      </c>
      <c r="P31680" s="1" t="b">
        <v>1</v>
      </c>
      <c r="Q31680" s="1" t="s">
        <v>2387</v>
      </c>
      <c r="R31680" s="1"/>
      <c r="S31680" s="1" t="s">
        <v>2387</v>
      </c>
      <c r="T31680" s="1" t="s">
        <v>27934</v>
      </c>
      <c r="U31680" s="1" t="s">
        <v>2391</v>
      </c>
      <c r="V31680" s="1" t="s">
        <v>2392</v>
      </c>
      <c r="W31680" s="1" t="s">
        <v>742</v>
      </c>
      <c r="X31680" s="1" t="s">
        <v>738</v>
      </c>
      <c r="Y31680" s="1" t="s">
        <v>1172</v>
      </c>
    </row>
    <row r="31681" spans="1:25" hidden="1" x14ac:dyDescent="0.2">
      <c r="A31681" s="1" t="s">
        <v>27996</v>
      </c>
      <c r="B31681" s="1" t="s">
        <v>27996</v>
      </c>
      <c r="C31681" s="1" t="s">
        <v>2387</v>
      </c>
      <c r="D31681" s="1" t="s">
        <v>58</v>
      </c>
      <c r="E31681" s="1" t="s">
        <v>27935</v>
      </c>
      <c r="F31681" s="1" t="s">
        <v>27936</v>
      </c>
      <c r="G31681" s="1">
        <v>10</v>
      </c>
      <c r="H31681" s="1">
        <v>10</v>
      </c>
      <c r="I31681" s="1">
        <v>364</v>
      </c>
      <c r="J31681" s="1" t="str">
        <f>VLOOKUP(Table1[[#This Row],[noe_service]],Table5[#All],2,0)</f>
        <v>1Y</v>
      </c>
      <c r="K31681" s="1" t="str">
        <f>VLOOKUP(Table1[[#This Row],[noe_service]],Table5[#All],3,0)</f>
        <v>STP</v>
      </c>
      <c r="L31681" s="1" t="s">
        <v>798</v>
      </c>
      <c r="M31681" s="1">
        <v>0</v>
      </c>
      <c r="N31681" s="1" t="s">
        <v>1167</v>
      </c>
      <c r="O31681" s="1" t="s">
        <v>1168</v>
      </c>
      <c r="P31681" s="1" t="b">
        <v>1</v>
      </c>
      <c r="Q31681" s="1" t="s">
        <v>2387</v>
      </c>
      <c r="R31681" s="1"/>
      <c r="S31681" s="1" t="s">
        <v>2387</v>
      </c>
      <c r="T31681" s="1" t="s">
        <v>27937</v>
      </c>
      <c r="U31681" s="1" t="s">
        <v>2391</v>
      </c>
      <c r="V31681" s="1" t="s">
        <v>2392</v>
      </c>
      <c r="W31681" s="1" t="s">
        <v>742</v>
      </c>
      <c r="X31681" s="1" t="s">
        <v>738</v>
      </c>
      <c r="Y31681" s="1" t="s">
        <v>1172</v>
      </c>
    </row>
    <row r="31682" spans="1:25" hidden="1" x14ac:dyDescent="0.2">
      <c r="A31682" s="1" t="s">
        <v>27996</v>
      </c>
      <c r="B31682" s="1" t="s">
        <v>27996</v>
      </c>
      <c r="C31682" s="1" t="s">
        <v>2387</v>
      </c>
      <c r="D31682" s="1" t="s">
        <v>62</v>
      </c>
      <c r="E31682" s="1" t="s">
        <v>27938</v>
      </c>
      <c r="F31682" s="1" t="s">
        <v>27939</v>
      </c>
      <c r="G31682" s="1">
        <v>120</v>
      </c>
      <c r="H31682" s="1">
        <v>200</v>
      </c>
      <c r="I31682" s="1">
        <v>364</v>
      </c>
      <c r="J31682" s="1" t="str">
        <f>VLOOKUP(Table1[[#This Row],[noe_service]],Table5[#All],2,0)</f>
        <v>1Y</v>
      </c>
      <c r="K31682" s="1" t="str">
        <f>VLOOKUP(Table1[[#This Row],[noe_service]],Table5[#All],3,0)</f>
        <v>STP</v>
      </c>
      <c r="L31682" s="1" t="s">
        <v>798</v>
      </c>
      <c r="M31682" s="1">
        <v>0</v>
      </c>
      <c r="N31682" s="1" t="s">
        <v>1167</v>
      </c>
      <c r="O31682" s="1" t="s">
        <v>1168</v>
      </c>
      <c r="P31682" s="1" t="b">
        <v>1</v>
      </c>
      <c r="Q31682" s="1" t="s">
        <v>2387</v>
      </c>
      <c r="R31682" s="1"/>
      <c r="S31682" s="1" t="s">
        <v>2387</v>
      </c>
      <c r="T31682" s="1" t="s">
        <v>27940</v>
      </c>
      <c r="U31682" s="1" t="s">
        <v>2391</v>
      </c>
      <c r="V31682" s="1" t="s">
        <v>2392</v>
      </c>
      <c r="W31682" s="1" t="s">
        <v>742</v>
      </c>
      <c r="X31682" s="1" t="s">
        <v>738</v>
      </c>
      <c r="Y31682" s="1" t="s">
        <v>1172</v>
      </c>
    </row>
    <row r="31683" spans="1:25" hidden="1" x14ac:dyDescent="0.2">
      <c r="A31683" s="1" t="s">
        <v>27996</v>
      </c>
      <c r="B31683" s="1" t="s">
        <v>27996</v>
      </c>
      <c r="C31683" s="1" t="s">
        <v>2387</v>
      </c>
      <c r="D31683" s="1" t="s">
        <v>66</v>
      </c>
      <c r="E31683" s="1" t="s">
        <v>27941</v>
      </c>
      <c r="F31683" s="1" t="s">
        <v>27942</v>
      </c>
      <c r="G31683" s="1">
        <v>60</v>
      </c>
      <c r="H31683" s="1">
        <v>100</v>
      </c>
      <c r="I31683" s="1">
        <v>364</v>
      </c>
      <c r="J31683" s="1" t="str">
        <f>VLOOKUP(Table1[[#This Row],[noe_service]],Table5[#All],2,0)</f>
        <v>1Y</v>
      </c>
      <c r="K31683" s="1" t="str">
        <f>VLOOKUP(Table1[[#This Row],[noe_service]],Table5[#All],3,0)</f>
        <v>STP</v>
      </c>
      <c r="L31683" s="1" t="s">
        <v>798</v>
      </c>
      <c r="M31683" s="1">
        <v>0</v>
      </c>
      <c r="N31683" s="1" t="s">
        <v>1167</v>
      </c>
      <c r="O31683" s="1" t="s">
        <v>1168</v>
      </c>
      <c r="P31683" s="1" t="b">
        <v>1</v>
      </c>
      <c r="Q31683" s="1" t="s">
        <v>2387</v>
      </c>
      <c r="R31683" s="1"/>
      <c r="S31683" s="1" t="s">
        <v>2387</v>
      </c>
      <c r="T31683" s="1" t="s">
        <v>27943</v>
      </c>
      <c r="U31683" s="1" t="s">
        <v>2391</v>
      </c>
      <c r="V31683" s="1" t="s">
        <v>2392</v>
      </c>
      <c r="W31683" s="1" t="s">
        <v>742</v>
      </c>
      <c r="X31683" s="1" t="s">
        <v>738</v>
      </c>
      <c r="Y31683" s="1" t="s">
        <v>1172</v>
      </c>
    </row>
    <row r="31684" spans="1:25" hidden="1" x14ac:dyDescent="0.2">
      <c r="A31684" s="1" t="s">
        <v>27996</v>
      </c>
      <c r="B31684" s="1" t="s">
        <v>27996</v>
      </c>
      <c r="C31684" s="1" t="s">
        <v>2387</v>
      </c>
      <c r="D31684" s="1" t="s">
        <v>48</v>
      </c>
      <c r="E31684" s="1" t="s">
        <v>27944</v>
      </c>
      <c r="F31684" s="1" t="s">
        <v>27945</v>
      </c>
      <c r="G31684" s="1">
        <v>30</v>
      </c>
      <c r="H31684" s="1">
        <v>30</v>
      </c>
      <c r="I31684" s="1">
        <v>364</v>
      </c>
      <c r="J31684" s="1" t="str">
        <f>VLOOKUP(Table1[[#This Row],[noe_service]],Table5[#All],2,0)</f>
        <v>1Y</v>
      </c>
      <c r="K31684" s="1" t="str">
        <f>VLOOKUP(Table1[[#This Row],[noe_service]],Table5[#All],3,0)</f>
        <v>STP</v>
      </c>
      <c r="L31684" s="1" t="s">
        <v>798</v>
      </c>
      <c r="M31684" s="1">
        <v>0</v>
      </c>
      <c r="N31684" s="1" t="s">
        <v>1167</v>
      </c>
      <c r="O31684" s="1" t="s">
        <v>1168</v>
      </c>
      <c r="P31684" s="1" t="b">
        <v>1</v>
      </c>
      <c r="Q31684" s="1" t="s">
        <v>2387</v>
      </c>
      <c r="R31684" s="1"/>
      <c r="S31684" s="1" t="s">
        <v>2387</v>
      </c>
      <c r="T31684" s="1" t="s">
        <v>27946</v>
      </c>
      <c r="U31684" s="1" t="s">
        <v>2391</v>
      </c>
      <c r="V31684" s="1" t="s">
        <v>2392</v>
      </c>
      <c r="W31684" s="1" t="s">
        <v>742</v>
      </c>
      <c r="X31684" s="1" t="s">
        <v>738</v>
      </c>
      <c r="Y31684" s="1" t="s">
        <v>1172</v>
      </c>
    </row>
    <row r="31685" spans="1:25" hidden="1" x14ac:dyDescent="0.2">
      <c r="A31685" s="1" t="s">
        <v>27997</v>
      </c>
      <c r="B31685" s="1" t="s">
        <v>27997</v>
      </c>
      <c r="C31685" s="1" t="s">
        <v>2387</v>
      </c>
      <c r="D31685" s="1" t="s">
        <v>44</v>
      </c>
      <c r="E31685" s="1" t="s">
        <v>27911</v>
      </c>
      <c r="F31685" s="1" t="s">
        <v>27912</v>
      </c>
      <c r="G31685" s="1">
        <v>30</v>
      </c>
      <c r="H31685" s="1">
        <v>30</v>
      </c>
      <c r="I31685" s="1">
        <v>364</v>
      </c>
      <c r="J31685" s="1" t="str">
        <f>VLOOKUP(Table1[[#This Row],[noe_service]],Table5[#All],2,0)</f>
        <v>1Y</v>
      </c>
      <c r="K31685" s="1" t="str">
        <f>VLOOKUP(Table1[[#This Row],[noe_service]],Table5[#All],3,0)</f>
        <v>STP</v>
      </c>
      <c r="L31685" s="1" t="s">
        <v>798</v>
      </c>
      <c r="M31685" s="1">
        <v>0</v>
      </c>
      <c r="N31685" s="1" t="s">
        <v>1167</v>
      </c>
      <c r="O31685" s="1" t="s">
        <v>1168</v>
      </c>
      <c r="P31685" s="1" t="b">
        <v>1</v>
      </c>
      <c r="Q31685" s="1" t="s">
        <v>2387</v>
      </c>
      <c r="R31685" s="1"/>
      <c r="S31685" s="1" t="s">
        <v>2387</v>
      </c>
      <c r="T31685" s="1" t="s">
        <v>27913</v>
      </c>
      <c r="U31685" s="1" t="s">
        <v>2391</v>
      </c>
      <c r="V31685" s="1" t="s">
        <v>2392</v>
      </c>
      <c r="W31685" s="1" t="s">
        <v>742</v>
      </c>
      <c r="X31685" s="1" t="s">
        <v>738</v>
      </c>
      <c r="Y31685" s="1" t="s">
        <v>1172</v>
      </c>
    </row>
    <row r="31686" spans="1:25" hidden="1" x14ac:dyDescent="0.2">
      <c r="A31686" s="1" t="s">
        <v>27997</v>
      </c>
      <c r="B31686" s="1" t="s">
        <v>27997</v>
      </c>
      <c r="C31686" s="1" t="s">
        <v>2387</v>
      </c>
      <c r="D31686" s="1" t="s">
        <v>66</v>
      </c>
      <c r="E31686" s="1" t="s">
        <v>27914</v>
      </c>
      <c r="F31686" s="1" t="s">
        <v>27915</v>
      </c>
      <c r="G31686" s="1">
        <v>60</v>
      </c>
      <c r="H31686" s="1">
        <v>100</v>
      </c>
      <c r="I31686" s="1">
        <v>364</v>
      </c>
      <c r="J31686" s="1" t="str">
        <f>VLOOKUP(Table1[[#This Row],[noe_service]],Table5[#All],2,0)</f>
        <v>1Y</v>
      </c>
      <c r="K31686" s="1" t="str">
        <f>VLOOKUP(Table1[[#This Row],[noe_service]],Table5[#All],3,0)</f>
        <v>STP</v>
      </c>
      <c r="L31686" s="1" t="s">
        <v>798</v>
      </c>
      <c r="M31686" s="1">
        <v>0</v>
      </c>
      <c r="N31686" s="1" t="s">
        <v>1167</v>
      </c>
      <c r="O31686" s="1" t="s">
        <v>1168</v>
      </c>
      <c r="P31686" s="1" t="b">
        <v>1</v>
      </c>
      <c r="Q31686" s="1" t="s">
        <v>2387</v>
      </c>
      <c r="R31686" s="1"/>
      <c r="S31686" s="1" t="s">
        <v>2387</v>
      </c>
      <c r="T31686" s="1" t="s">
        <v>27916</v>
      </c>
      <c r="U31686" s="1" t="s">
        <v>2391</v>
      </c>
      <c r="V31686" s="1" t="s">
        <v>2392</v>
      </c>
      <c r="W31686" s="1" t="s">
        <v>742</v>
      </c>
      <c r="X31686" s="1" t="s">
        <v>738</v>
      </c>
      <c r="Y31686" s="1" t="s">
        <v>1172</v>
      </c>
    </row>
    <row r="31687" spans="1:25" hidden="1" x14ac:dyDescent="0.2">
      <c r="A31687" s="1" t="s">
        <v>27997</v>
      </c>
      <c r="B31687" s="1" t="s">
        <v>27997</v>
      </c>
      <c r="C31687" s="1" t="s">
        <v>2387</v>
      </c>
      <c r="D31687" s="1" t="s">
        <v>254</v>
      </c>
      <c r="E31687" s="1" t="s">
        <v>27917</v>
      </c>
      <c r="F31687" s="1" t="s">
        <v>27918</v>
      </c>
      <c r="G31687" s="1">
        <v>10</v>
      </c>
      <c r="H31687" s="1">
        <v>10</v>
      </c>
      <c r="I31687" s="1">
        <v>11</v>
      </c>
      <c r="J31687" s="1" t="str">
        <f>VLOOKUP(Table1[[#This Row],[noe_service]],Table5[#All],2,0)</f>
        <v>1M</v>
      </c>
      <c r="K31687" s="1" t="str">
        <f>VLOOKUP(Table1[[#This Row],[noe_service]],Table5[#All],3,0)</f>
        <v>STP</v>
      </c>
      <c r="L31687" s="1" t="s">
        <v>27</v>
      </c>
      <c r="M31687" s="1">
        <v>0</v>
      </c>
      <c r="N31687" s="1" t="s">
        <v>1167</v>
      </c>
      <c r="O31687" s="1" t="s">
        <v>1168</v>
      </c>
      <c r="P31687" s="1" t="b">
        <v>1</v>
      </c>
      <c r="Q31687" s="1" t="s">
        <v>2387</v>
      </c>
      <c r="R31687" s="1"/>
      <c r="S31687" s="1" t="s">
        <v>2387</v>
      </c>
      <c r="T31687" s="1" t="s">
        <v>27919</v>
      </c>
      <c r="U31687" s="1" t="s">
        <v>2391</v>
      </c>
      <c r="V31687" s="1" t="s">
        <v>2392</v>
      </c>
      <c r="W31687" s="1" t="s">
        <v>742</v>
      </c>
      <c r="X31687" s="1" t="s">
        <v>738</v>
      </c>
      <c r="Y31687" s="1" t="s">
        <v>1172</v>
      </c>
    </row>
    <row r="31688" spans="1:25" hidden="1" x14ac:dyDescent="0.2">
      <c r="A31688" s="1" t="s">
        <v>27997</v>
      </c>
      <c r="B31688" s="1" t="s">
        <v>27997</v>
      </c>
      <c r="C31688" s="1" t="s">
        <v>2387</v>
      </c>
      <c r="D31688" s="1" t="s">
        <v>44</v>
      </c>
      <c r="E31688" s="1" t="s">
        <v>27920</v>
      </c>
      <c r="F31688" s="1" t="s">
        <v>27921</v>
      </c>
      <c r="G31688" s="1">
        <v>30</v>
      </c>
      <c r="H31688" s="1">
        <v>30</v>
      </c>
      <c r="I31688" s="1">
        <v>364</v>
      </c>
      <c r="J31688" s="1" t="str">
        <f>VLOOKUP(Table1[[#This Row],[noe_service]],Table5[#All],2,0)</f>
        <v>1Y</v>
      </c>
      <c r="K31688" s="1" t="str">
        <f>VLOOKUP(Table1[[#This Row],[noe_service]],Table5[#All],3,0)</f>
        <v>STP</v>
      </c>
      <c r="L31688" s="1" t="s">
        <v>798</v>
      </c>
      <c r="M31688" s="1">
        <v>0</v>
      </c>
      <c r="N31688" s="1" t="s">
        <v>1167</v>
      </c>
      <c r="O31688" s="1" t="s">
        <v>1168</v>
      </c>
      <c r="P31688" s="1" t="b">
        <v>1</v>
      </c>
      <c r="Q31688" s="1" t="s">
        <v>2387</v>
      </c>
      <c r="R31688" s="1"/>
      <c r="S31688" s="1" t="s">
        <v>2387</v>
      </c>
      <c r="T31688" s="1" t="s">
        <v>27922</v>
      </c>
      <c r="U31688" s="1" t="s">
        <v>2391</v>
      </c>
      <c r="V31688" s="1" t="s">
        <v>2392</v>
      </c>
      <c r="W31688" s="1" t="s">
        <v>742</v>
      </c>
      <c r="X31688" s="1" t="s">
        <v>738</v>
      </c>
      <c r="Y31688" s="1" t="s">
        <v>1172</v>
      </c>
    </row>
    <row r="31689" spans="1:25" hidden="1" x14ac:dyDescent="0.2">
      <c r="A31689" s="1" t="s">
        <v>27997</v>
      </c>
      <c r="B31689" s="1" t="s">
        <v>27997</v>
      </c>
      <c r="C31689" s="1" t="s">
        <v>2387</v>
      </c>
      <c r="D31689" s="1" t="s">
        <v>945</v>
      </c>
      <c r="E31689" s="1" t="s">
        <v>27923</v>
      </c>
      <c r="F31689" s="1" t="s">
        <v>27924</v>
      </c>
      <c r="G31689" s="1">
        <v>10</v>
      </c>
      <c r="H31689" s="1">
        <v>10</v>
      </c>
      <c r="I31689" s="1">
        <v>364</v>
      </c>
      <c r="J31689" s="1" t="str">
        <f>VLOOKUP(Table1[[#This Row],[noe_service]],Table5[#All],2,0)</f>
        <v>1Y</v>
      </c>
      <c r="K31689" s="1" t="str">
        <f>VLOOKUP(Table1[[#This Row],[noe_service]],Table5[#All],3,0)</f>
        <v>STP</v>
      </c>
      <c r="L31689" s="1" t="s">
        <v>798</v>
      </c>
      <c r="M31689" s="1">
        <v>0</v>
      </c>
      <c r="N31689" s="1" t="s">
        <v>1167</v>
      </c>
      <c r="O31689" s="1" t="s">
        <v>1168</v>
      </c>
      <c r="P31689" s="1" t="b">
        <v>1</v>
      </c>
      <c r="Q31689" s="1" t="s">
        <v>2387</v>
      </c>
      <c r="R31689" s="1"/>
      <c r="S31689" s="1" t="s">
        <v>2387</v>
      </c>
      <c r="T31689" s="1" t="s">
        <v>27925</v>
      </c>
      <c r="U31689" s="1" t="s">
        <v>2391</v>
      </c>
      <c r="V31689" s="1" t="s">
        <v>2392</v>
      </c>
      <c r="W31689" s="1" t="s">
        <v>742</v>
      </c>
      <c r="X31689" s="1" t="s">
        <v>738</v>
      </c>
      <c r="Y31689" s="1" t="s">
        <v>1172</v>
      </c>
    </row>
    <row r="31690" spans="1:25" hidden="1" x14ac:dyDescent="0.2">
      <c r="A31690" s="1" t="s">
        <v>27997</v>
      </c>
      <c r="B31690" s="1" t="s">
        <v>27997</v>
      </c>
      <c r="C31690" s="1" t="s">
        <v>2387</v>
      </c>
      <c r="D31690" s="1" t="s">
        <v>24</v>
      </c>
      <c r="E31690" s="1" t="s">
        <v>27926</v>
      </c>
      <c r="F31690" s="1" t="s">
        <v>27927</v>
      </c>
      <c r="G31690" s="1">
        <v>30</v>
      </c>
      <c r="H31690" s="1">
        <v>30</v>
      </c>
      <c r="I31690" s="1">
        <v>364</v>
      </c>
      <c r="J31690" s="1" t="str">
        <f>VLOOKUP(Table1[[#This Row],[noe_service]],Table5[#All],2,0)</f>
        <v>1Y</v>
      </c>
      <c r="K31690" s="1" t="str">
        <f>VLOOKUP(Table1[[#This Row],[noe_service]],Table5[#All],3,0)</f>
        <v>STP</v>
      </c>
      <c r="L31690" s="1" t="s">
        <v>798</v>
      </c>
      <c r="M31690" s="1">
        <v>0</v>
      </c>
      <c r="N31690" s="1" t="s">
        <v>1167</v>
      </c>
      <c r="O31690" s="1" t="s">
        <v>1168</v>
      </c>
      <c r="P31690" s="1" t="b">
        <v>1</v>
      </c>
      <c r="Q31690" s="1" t="s">
        <v>2387</v>
      </c>
      <c r="R31690" s="1"/>
      <c r="S31690" s="1" t="s">
        <v>2387</v>
      </c>
      <c r="T31690" s="1" t="s">
        <v>27928</v>
      </c>
      <c r="U31690" s="1" t="s">
        <v>2391</v>
      </c>
      <c r="V31690" s="1" t="s">
        <v>2392</v>
      </c>
      <c r="W31690" s="1" t="s">
        <v>742</v>
      </c>
      <c r="X31690" s="1" t="s">
        <v>738</v>
      </c>
      <c r="Y31690" s="1" t="s">
        <v>1172</v>
      </c>
    </row>
    <row r="31691" spans="1:25" hidden="1" x14ac:dyDescent="0.2">
      <c r="A31691" s="1" t="s">
        <v>27997</v>
      </c>
      <c r="B31691" s="1" t="s">
        <v>27997</v>
      </c>
      <c r="C31691" s="1" t="s">
        <v>2387</v>
      </c>
      <c r="D31691" s="1" t="s">
        <v>111</v>
      </c>
      <c r="E31691" s="1" t="s">
        <v>27929</v>
      </c>
      <c r="F31691" s="1" t="s">
        <v>27930</v>
      </c>
      <c r="G31691" s="1">
        <v>60</v>
      </c>
      <c r="H31691" s="1">
        <v>100</v>
      </c>
      <c r="I31691" s="1">
        <v>84</v>
      </c>
      <c r="J31691" s="1" t="str">
        <f>VLOOKUP(Table1[[#This Row],[noe_service]],Table5[#All],2,0)</f>
        <v>1M</v>
      </c>
      <c r="K31691" s="1" t="str">
        <f>VLOOKUP(Table1[[#This Row],[noe_service]],Table5[#All],3,0)</f>
        <v>RUN</v>
      </c>
      <c r="L31691" s="1" t="s">
        <v>42</v>
      </c>
      <c r="M31691" s="1">
        <v>0</v>
      </c>
      <c r="N31691" s="1" t="s">
        <v>1167</v>
      </c>
      <c r="O31691" s="1" t="s">
        <v>1168</v>
      </c>
      <c r="P31691" s="1" t="b">
        <v>1</v>
      </c>
      <c r="Q31691" s="1" t="s">
        <v>2387</v>
      </c>
      <c r="R31691" s="1"/>
      <c r="S31691" s="1" t="s">
        <v>2387</v>
      </c>
      <c r="T31691" s="1" t="s">
        <v>27931</v>
      </c>
      <c r="U31691" s="1" t="s">
        <v>2391</v>
      </c>
      <c r="V31691" s="1" t="s">
        <v>2392</v>
      </c>
      <c r="W31691" s="1" t="s">
        <v>742</v>
      </c>
      <c r="X31691" s="1" t="s">
        <v>738</v>
      </c>
      <c r="Y31691" s="1" t="s">
        <v>1172</v>
      </c>
    </row>
    <row r="31692" spans="1:25" hidden="1" x14ac:dyDescent="0.2">
      <c r="A31692" s="1" t="s">
        <v>27997</v>
      </c>
      <c r="B31692" s="1" t="s">
        <v>27997</v>
      </c>
      <c r="C31692" s="1" t="s">
        <v>2387</v>
      </c>
      <c r="D31692" s="1" t="s">
        <v>39</v>
      </c>
      <c r="E31692" s="1" t="s">
        <v>27932</v>
      </c>
      <c r="F31692" s="1" t="s">
        <v>27933</v>
      </c>
      <c r="G31692" s="1">
        <v>10</v>
      </c>
      <c r="H31692" s="1">
        <v>10</v>
      </c>
      <c r="I31692" s="1">
        <v>364</v>
      </c>
      <c r="J31692" s="1" t="str">
        <f>VLOOKUP(Table1[[#This Row],[noe_service]],Table5[#All],2,0)</f>
        <v>1Y</v>
      </c>
      <c r="K31692" s="1" t="str">
        <f>VLOOKUP(Table1[[#This Row],[noe_service]],Table5[#All],3,0)</f>
        <v>STP</v>
      </c>
      <c r="L31692" s="1" t="s">
        <v>798</v>
      </c>
      <c r="M31692" s="1">
        <v>0</v>
      </c>
      <c r="N31692" s="1" t="s">
        <v>1167</v>
      </c>
      <c r="O31692" s="1" t="s">
        <v>1168</v>
      </c>
      <c r="P31692" s="1" t="b">
        <v>1</v>
      </c>
      <c r="Q31692" s="1" t="s">
        <v>2387</v>
      </c>
      <c r="R31692" s="1"/>
      <c r="S31692" s="1" t="s">
        <v>2387</v>
      </c>
      <c r="T31692" s="1" t="s">
        <v>27934</v>
      </c>
      <c r="U31692" s="1" t="s">
        <v>2391</v>
      </c>
      <c r="V31692" s="1" t="s">
        <v>2392</v>
      </c>
      <c r="W31692" s="1" t="s">
        <v>742</v>
      </c>
      <c r="X31692" s="1" t="s">
        <v>738</v>
      </c>
      <c r="Y31692" s="1" t="s">
        <v>1172</v>
      </c>
    </row>
    <row r="31693" spans="1:25" hidden="1" x14ac:dyDescent="0.2">
      <c r="A31693" s="1" t="s">
        <v>27997</v>
      </c>
      <c r="B31693" s="1" t="s">
        <v>27997</v>
      </c>
      <c r="C31693" s="1" t="s">
        <v>2387</v>
      </c>
      <c r="D31693" s="1" t="s">
        <v>58</v>
      </c>
      <c r="E31693" s="1" t="s">
        <v>27935</v>
      </c>
      <c r="F31693" s="1" t="s">
        <v>27936</v>
      </c>
      <c r="G31693" s="1">
        <v>10</v>
      </c>
      <c r="H31693" s="1">
        <v>10</v>
      </c>
      <c r="I31693" s="1">
        <v>364</v>
      </c>
      <c r="J31693" s="1" t="str">
        <f>VLOOKUP(Table1[[#This Row],[noe_service]],Table5[#All],2,0)</f>
        <v>1Y</v>
      </c>
      <c r="K31693" s="1" t="str">
        <f>VLOOKUP(Table1[[#This Row],[noe_service]],Table5[#All],3,0)</f>
        <v>STP</v>
      </c>
      <c r="L31693" s="1" t="s">
        <v>798</v>
      </c>
      <c r="M31693" s="1">
        <v>0</v>
      </c>
      <c r="N31693" s="1" t="s">
        <v>1167</v>
      </c>
      <c r="O31693" s="1" t="s">
        <v>1168</v>
      </c>
      <c r="P31693" s="1" t="b">
        <v>1</v>
      </c>
      <c r="Q31693" s="1" t="s">
        <v>2387</v>
      </c>
      <c r="R31693" s="1"/>
      <c r="S31693" s="1" t="s">
        <v>2387</v>
      </c>
      <c r="T31693" s="1" t="s">
        <v>27937</v>
      </c>
      <c r="U31693" s="1" t="s">
        <v>2391</v>
      </c>
      <c r="V31693" s="1" t="s">
        <v>2392</v>
      </c>
      <c r="W31693" s="1" t="s">
        <v>742</v>
      </c>
      <c r="X31693" s="1" t="s">
        <v>738</v>
      </c>
      <c r="Y31693" s="1" t="s">
        <v>1172</v>
      </c>
    </row>
    <row r="31694" spans="1:25" hidden="1" x14ac:dyDescent="0.2">
      <c r="A31694" s="1" t="s">
        <v>27997</v>
      </c>
      <c r="B31694" s="1" t="s">
        <v>27997</v>
      </c>
      <c r="C31694" s="1" t="s">
        <v>2387</v>
      </c>
      <c r="D31694" s="1" t="s">
        <v>62</v>
      </c>
      <c r="E31694" s="1" t="s">
        <v>27938</v>
      </c>
      <c r="F31694" s="1" t="s">
        <v>27939</v>
      </c>
      <c r="G31694" s="1">
        <v>120</v>
      </c>
      <c r="H31694" s="1">
        <v>200</v>
      </c>
      <c r="I31694" s="1">
        <v>364</v>
      </c>
      <c r="J31694" s="1" t="str">
        <f>VLOOKUP(Table1[[#This Row],[noe_service]],Table5[#All],2,0)</f>
        <v>1Y</v>
      </c>
      <c r="K31694" s="1" t="str">
        <f>VLOOKUP(Table1[[#This Row],[noe_service]],Table5[#All],3,0)</f>
        <v>STP</v>
      </c>
      <c r="L31694" s="1" t="s">
        <v>798</v>
      </c>
      <c r="M31694" s="1">
        <v>0</v>
      </c>
      <c r="N31694" s="1" t="s">
        <v>1167</v>
      </c>
      <c r="O31694" s="1" t="s">
        <v>1168</v>
      </c>
      <c r="P31694" s="1" t="b">
        <v>1</v>
      </c>
      <c r="Q31694" s="1" t="s">
        <v>2387</v>
      </c>
      <c r="R31694" s="1"/>
      <c r="S31694" s="1" t="s">
        <v>2387</v>
      </c>
      <c r="T31694" s="1" t="s">
        <v>27940</v>
      </c>
      <c r="U31694" s="1" t="s">
        <v>2391</v>
      </c>
      <c r="V31694" s="1" t="s">
        <v>2392</v>
      </c>
      <c r="W31694" s="1" t="s">
        <v>742</v>
      </c>
      <c r="X31694" s="1" t="s">
        <v>738</v>
      </c>
      <c r="Y31694" s="1" t="s">
        <v>1172</v>
      </c>
    </row>
    <row r="31695" spans="1:25" hidden="1" x14ac:dyDescent="0.2">
      <c r="A31695" s="1" t="s">
        <v>27997</v>
      </c>
      <c r="B31695" s="1" t="s">
        <v>27997</v>
      </c>
      <c r="C31695" s="1" t="s">
        <v>2387</v>
      </c>
      <c r="D31695" s="1" t="s">
        <v>66</v>
      </c>
      <c r="E31695" s="1" t="s">
        <v>27941</v>
      </c>
      <c r="F31695" s="1" t="s">
        <v>27942</v>
      </c>
      <c r="G31695" s="1">
        <v>60</v>
      </c>
      <c r="H31695" s="1">
        <v>100</v>
      </c>
      <c r="I31695" s="1">
        <v>364</v>
      </c>
      <c r="J31695" s="1" t="str">
        <f>VLOOKUP(Table1[[#This Row],[noe_service]],Table5[#All],2,0)</f>
        <v>1Y</v>
      </c>
      <c r="K31695" s="1" t="str">
        <f>VLOOKUP(Table1[[#This Row],[noe_service]],Table5[#All],3,0)</f>
        <v>STP</v>
      </c>
      <c r="L31695" s="1" t="s">
        <v>798</v>
      </c>
      <c r="M31695" s="1">
        <v>0</v>
      </c>
      <c r="N31695" s="1" t="s">
        <v>1167</v>
      </c>
      <c r="O31695" s="1" t="s">
        <v>1168</v>
      </c>
      <c r="P31695" s="1" t="b">
        <v>1</v>
      </c>
      <c r="Q31695" s="1" t="s">
        <v>2387</v>
      </c>
      <c r="R31695" s="1"/>
      <c r="S31695" s="1" t="s">
        <v>2387</v>
      </c>
      <c r="T31695" s="1" t="s">
        <v>27943</v>
      </c>
      <c r="U31695" s="1" t="s">
        <v>2391</v>
      </c>
      <c r="V31695" s="1" t="s">
        <v>2392</v>
      </c>
      <c r="W31695" s="1" t="s">
        <v>742</v>
      </c>
      <c r="X31695" s="1" t="s">
        <v>738</v>
      </c>
      <c r="Y31695" s="1" t="s">
        <v>1172</v>
      </c>
    </row>
    <row r="31696" spans="1:25" hidden="1" x14ac:dyDescent="0.2">
      <c r="A31696" s="1" t="s">
        <v>27997</v>
      </c>
      <c r="B31696" s="1" t="s">
        <v>27997</v>
      </c>
      <c r="C31696" s="1" t="s">
        <v>2387</v>
      </c>
      <c r="D31696" s="1" t="s">
        <v>48</v>
      </c>
      <c r="E31696" s="1" t="s">
        <v>27944</v>
      </c>
      <c r="F31696" s="1" t="s">
        <v>27945</v>
      </c>
      <c r="G31696" s="1">
        <v>30</v>
      </c>
      <c r="H31696" s="1">
        <v>30</v>
      </c>
      <c r="I31696" s="1">
        <v>364</v>
      </c>
      <c r="J31696" s="1" t="str">
        <f>VLOOKUP(Table1[[#This Row],[noe_service]],Table5[#All],2,0)</f>
        <v>1Y</v>
      </c>
      <c r="K31696" s="1" t="str">
        <f>VLOOKUP(Table1[[#This Row],[noe_service]],Table5[#All],3,0)</f>
        <v>STP</v>
      </c>
      <c r="L31696" s="1" t="s">
        <v>798</v>
      </c>
      <c r="M31696" s="1">
        <v>0</v>
      </c>
      <c r="N31696" s="1" t="s">
        <v>1167</v>
      </c>
      <c r="O31696" s="1" t="s">
        <v>1168</v>
      </c>
      <c r="P31696" s="1" t="b">
        <v>1</v>
      </c>
      <c r="Q31696" s="1" t="s">
        <v>2387</v>
      </c>
      <c r="R31696" s="1"/>
      <c r="S31696" s="1" t="s">
        <v>2387</v>
      </c>
      <c r="T31696" s="1" t="s">
        <v>27946</v>
      </c>
      <c r="U31696" s="1" t="s">
        <v>2391</v>
      </c>
      <c r="V31696" s="1" t="s">
        <v>2392</v>
      </c>
      <c r="W31696" s="1" t="s">
        <v>742</v>
      </c>
      <c r="X31696" s="1" t="s">
        <v>738</v>
      </c>
      <c r="Y31696" s="1" t="s">
        <v>1172</v>
      </c>
    </row>
    <row r="31697" spans="1:25" hidden="1" x14ac:dyDescent="0.2">
      <c r="A31697" s="1" t="s">
        <v>27998</v>
      </c>
      <c r="B31697" s="1" t="s">
        <v>27998</v>
      </c>
      <c r="C31697" s="1" t="s">
        <v>2387</v>
      </c>
      <c r="D31697" s="1" t="s">
        <v>44</v>
      </c>
      <c r="E31697" s="1" t="s">
        <v>27911</v>
      </c>
      <c r="F31697" s="1" t="s">
        <v>27912</v>
      </c>
      <c r="G31697" s="1">
        <v>30</v>
      </c>
      <c r="H31697" s="1">
        <v>30</v>
      </c>
      <c r="I31697" s="1">
        <v>364</v>
      </c>
      <c r="J31697" s="1" t="str">
        <f>VLOOKUP(Table1[[#This Row],[noe_service]],Table5[#All],2,0)</f>
        <v>1Y</v>
      </c>
      <c r="K31697" s="1" t="str">
        <f>VLOOKUP(Table1[[#This Row],[noe_service]],Table5[#All],3,0)</f>
        <v>STP</v>
      </c>
      <c r="L31697" s="1" t="s">
        <v>798</v>
      </c>
      <c r="M31697" s="1">
        <v>0</v>
      </c>
      <c r="N31697" s="1" t="s">
        <v>1167</v>
      </c>
      <c r="O31697" s="1" t="s">
        <v>1168</v>
      </c>
      <c r="P31697" s="1" t="b">
        <v>1</v>
      </c>
      <c r="Q31697" s="1" t="s">
        <v>2387</v>
      </c>
      <c r="R31697" s="1"/>
      <c r="S31697" s="1" t="s">
        <v>2387</v>
      </c>
      <c r="T31697" s="1" t="s">
        <v>27913</v>
      </c>
      <c r="U31697" s="1" t="s">
        <v>2391</v>
      </c>
      <c r="V31697" s="1" t="s">
        <v>2392</v>
      </c>
      <c r="W31697" s="1" t="s">
        <v>742</v>
      </c>
      <c r="X31697" s="1" t="s">
        <v>738</v>
      </c>
      <c r="Y31697" s="1" t="s">
        <v>1172</v>
      </c>
    </row>
    <row r="31698" spans="1:25" hidden="1" x14ac:dyDescent="0.2">
      <c r="A31698" s="1" t="s">
        <v>27998</v>
      </c>
      <c r="B31698" s="1" t="s">
        <v>27998</v>
      </c>
      <c r="C31698" s="1" t="s">
        <v>2387</v>
      </c>
      <c r="D31698" s="1" t="s">
        <v>66</v>
      </c>
      <c r="E31698" s="1" t="s">
        <v>27914</v>
      </c>
      <c r="F31698" s="1" t="s">
        <v>27915</v>
      </c>
      <c r="G31698" s="1">
        <v>60</v>
      </c>
      <c r="H31698" s="1">
        <v>100</v>
      </c>
      <c r="I31698" s="1">
        <v>364</v>
      </c>
      <c r="J31698" s="1" t="str">
        <f>VLOOKUP(Table1[[#This Row],[noe_service]],Table5[#All],2,0)</f>
        <v>1Y</v>
      </c>
      <c r="K31698" s="1" t="str">
        <f>VLOOKUP(Table1[[#This Row],[noe_service]],Table5[#All],3,0)</f>
        <v>STP</v>
      </c>
      <c r="L31698" s="1" t="s">
        <v>798</v>
      </c>
      <c r="M31698" s="1">
        <v>0</v>
      </c>
      <c r="N31698" s="1" t="s">
        <v>1167</v>
      </c>
      <c r="O31698" s="1" t="s">
        <v>1168</v>
      </c>
      <c r="P31698" s="1" t="b">
        <v>1</v>
      </c>
      <c r="Q31698" s="1" t="s">
        <v>2387</v>
      </c>
      <c r="R31698" s="1"/>
      <c r="S31698" s="1" t="s">
        <v>2387</v>
      </c>
      <c r="T31698" s="1" t="s">
        <v>27916</v>
      </c>
      <c r="U31698" s="1" t="s">
        <v>2391</v>
      </c>
      <c r="V31698" s="1" t="s">
        <v>2392</v>
      </c>
      <c r="W31698" s="1" t="s">
        <v>742</v>
      </c>
      <c r="X31698" s="1" t="s">
        <v>738</v>
      </c>
      <c r="Y31698" s="1" t="s">
        <v>1172</v>
      </c>
    </row>
    <row r="31699" spans="1:25" hidden="1" x14ac:dyDescent="0.2">
      <c r="A31699" s="1" t="s">
        <v>27998</v>
      </c>
      <c r="B31699" s="1" t="s">
        <v>27998</v>
      </c>
      <c r="C31699" s="1" t="s">
        <v>2387</v>
      </c>
      <c r="D31699" s="1" t="s">
        <v>254</v>
      </c>
      <c r="E31699" s="1" t="s">
        <v>27917</v>
      </c>
      <c r="F31699" s="1" t="s">
        <v>27918</v>
      </c>
      <c r="G31699" s="1">
        <v>10</v>
      </c>
      <c r="H31699" s="1">
        <v>10</v>
      </c>
      <c r="I31699" s="1">
        <v>11</v>
      </c>
      <c r="J31699" s="1" t="str">
        <f>VLOOKUP(Table1[[#This Row],[noe_service]],Table5[#All],2,0)</f>
        <v>1M</v>
      </c>
      <c r="K31699" s="1" t="str">
        <f>VLOOKUP(Table1[[#This Row],[noe_service]],Table5[#All],3,0)</f>
        <v>STP</v>
      </c>
      <c r="L31699" s="1" t="s">
        <v>27</v>
      </c>
      <c r="M31699" s="1">
        <v>0</v>
      </c>
      <c r="N31699" s="1" t="s">
        <v>1167</v>
      </c>
      <c r="O31699" s="1" t="s">
        <v>1168</v>
      </c>
      <c r="P31699" s="1" t="b">
        <v>1</v>
      </c>
      <c r="Q31699" s="1" t="s">
        <v>2387</v>
      </c>
      <c r="R31699" s="1"/>
      <c r="S31699" s="1" t="s">
        <v>2387</v>
      </c>
      <c r="T31699" s="1" t="s">
        <v>27919</v>
      </c>
      <c r="U31699" s="1" t="s">
        <v>2391</v>
      </c>
      <c r="V31699" s="1" t="s">
        <v>2392</v>
      </c>
      <c r="W31699" s="1" t="s">
        <v>742</v>
      </c>
      <c r="X31699" s="1" t="s">
        <v>738</v>
      </c>
      <c r="Y31699" s="1" t="s">
        <v>1172</v>
      </c>
    </row>
    <row r="31700" spans="1:25" hidden="1" x14ac:dyDescent="0.2">
      <c r="A31700" s="1" t="s">
        <v>27998</v>
      </c>
      <c r="B31700" s="1" t="s">
        <v>27998</v>
      </c>
      <c r="C31700" s="1" t="s">
        <v>2387</v>
      </c>
      <c r="D31700" s="1" t="s">
        <v>44</v>
      </c>
      <c r="E31700" s="1" t="s">
        <v>27920</v>
      </c>
      <c r="F31700" s="1" t="s">
        <v>27921</v>
      </c>
      <c r="G31700" s="1">
        <v>30</v>
      </c>
      <c r="H31700" s="1">
        <v>30</v>
      </c>
      <c r="I31700" s="1">
        <v>364</v>
      </c>
      <c r="J31700" s="1" t="str">
        <f>VLOOKUP(Table1[[#This Row],[noe_service]],Table5[#All],2,0)</f>
        <v>1Y</v>
      </c>
      <c r="K31700" s="1" t="str">
        <f>VLOOKUP(Table1[[#This Row],[noe_service]],Table5[#All],3,0)</f>
        <v>STP</v>
      </c>
      <c r="L31700" s="1" t="s">
        <v>798</v>
      </c>
      <c r="M31700" s="1">
        <v>0</v>
      </c>
      <c r="N31700" s="1" t="s">
        <v>1167</v>
      </c>
      <c r="O31700" s="1" t="s">
        <v>1168</v>
      </c>
      <c r="P31700" s="1" t="b">
        <v>1</v>
      </c>
      <c r="Q31700" s="1" t="s">
        <v>2387</v>
      </c>
      <c r="R31700" s="1"/>
      <c r="S31700" s="1" t="s">
        <v>2387</v>
      </c>
      <c r="T31700" s="1" t="s">
        <v>27922</v>
      </c>
      <c r="U31700" s="1" t="s">
        <v>2391</v>
      </c>
      <c r="V31700" s="1" t="s">
        <v>2392</v>
      </c>
      <c r="W31700" s="1" t="s">
        <v>742</v>
      </c>
      <c r="X31700" s="1" t="s">
        <v>738</v>
      </c>
      <c r="Y31700" s="1" t="s">
        <v>1172</v>
      </c>
    </row>
    <row r="31701" spans="1:25" hidden="1" x14ac:dyDescent="0.2">
      <c r="A31701" s="1" t="s">
        <v>27998</v>
      </c>
      <c r="B31701" s="1" t="s">
        <v>27998</v>
      </c>
      <c r="C31701" s="1" t="s">
        <v>2387</v>
      </c>
      <c r="D31701" s="1" t="s">
        <v>945</v>
      </c>
      <c r="E31701" s="1" t="s">
        <v>27923</v>
      </c>
      <c r="F31701" s="1" t="s">
        <v>27924</v>
      </c>
      <c r="G31701" s="1">
        <v>10</v>
      </c>
      <c r="H31701" s="1">
        <v>10</v>
      </c>
      <c r="I31701" s="1">
        <v>364</v>
      </c>
      <c r="J31701" s="1" t="str">
        <f>VLOOKUP(Table1[[#This Row],[noe_service]],Table5[#All],2,0)</f>
        <v>1Y</v>
      </c>
      <c r="K31701" s="1" t="str">
        <f>VLOOKUP(Table1[[#This Row],[noe_service]],Table5[#All],3,0)</f>
        <v>STP</v>
      </c>
      <c r="L31701" s="1" t="s">
        <v>798</v>
      </c>
      <c r="M31701" s="1">
        <v>0</v>
      </c>
      <c r="N31701" s="1" t="s">
        <v>1167</v>
      </c>
      <c r="O31701" s="1" t="s">
        <v>1168</v>
      </c>
      <c r="P31701" s="1" t="b">
        <v>1</v>
      </c>
      <c r="Q31701" s="1" t="s">
        <v>2387</v>
      </c>
      <c r="R31701" s="1"/>
      <c r="S31701" s="1" t="s">
        <v>2387</v>
      </c>
      <c r="T31701" s="1" t="s">
        <v>27925</v>
      </c>
      <c r="U31701" s="1" t="s">
        <v>2391</v>
      </c>
      <c r="V31701" s="1" t="s">
        <v>2392</v>
      </c>
      <c r="W31701" s="1" t="s">
        <v>742</v>
      </c>
      <c r="X31701" s="1" t="s">
        <v>738</v>
      </c>
      <c r="Y31701" s="1" t="s">
        <v>1172</v>
      </c>
    </row>
    <row r="31702" spans="1:25" hidden="1" x14ac:dyDescent="0.2">
      <c r="A31702" s="1" t="s">
        <v>27998</v>
      </c>
      <c r="B31702" s="1" t="s">
        <v>27998</v>
      </c>
      <c r="C31702" s="1" t="s">
        <v>2387</v>
      </c>
      <c r="D31702" s="1" t="s">
        <v>24</v>
      </c>
      <c r="E31702" s="1" t="s">
        <v>27926</v>
      </c>
      <c r="F31702" s="1" t="s">
        <v>27927</v>
      </c>
      <c r="G31702" s="1">
        <v>30</v>
      </c>
      <c r="H31702" s="1">
        <v>30</v>
      </c>
      <c r="I31702" s="1">
        <v>364</v>
      </c>
      <c r="J31702" s="1" t="str">
        <f>VLOOKUP(Table1[[#This Row],[noe_service]],Table5[#All],2,0)</f>
        <v>1Y</v>
      </c>
      <c r="K31702" s="1" t="str">
        <f>VLOOKUP(Table1[[#This Row],[noe_service]],Table5[#All],3,0)</f>
        <v>STP</v>
      </c>
      <c r="L31702" s="1" t="s">
        <v>798</v>
      </c>
      <c r="M31702" s="1">
        <v>0</v>
      </c>
      <c r="N31702" s="1" t="s">
        <v>1167</v>
      </c>
      <c r="O31702" s="1" t="s">
        <v>1168</v>
      </c>
      <c r="P31702" s="1" t="b">
        <v>1</v>
      </c>
      <c r="Q31702" s="1" t="s">
        <v>2387</v>
      </c>
      <c r="R31702" s="1"/>
      <c r="S31702" s="1" t="s">
        <v>2387</v>
      </c>
      <c r="T31702" s="1" t="s">
        <v>27928</v>
      </c>
      <c r="U31702" s="1" t="s">
        <v>2391</v>
      </c>
      <c r="V31702" s="1" t="s">
        <v>2392</v>
      </c>
      <c r="W31702" s="1" t="s">
        <v>742</v>
      </c>
      <c r="X31702" s="1" t="s">
        <v>738</v>
      </c>
      <c r="Y31702" s="1" t="s">
        <v>1172</v>
      </c>
    </row>
    <row r="31703" spans="1:25" hidden="1" x14ac:dyDescent="0.2">
      <c r="A31703" s="1" t="s">
        <v>27998</v>
      </c>
      <c r="B31703" s="1" t="s">
        <v>27998</v>
      </c>
      <c r="C31703" s="1" t="s">
        <v>2387</v>
      </c>
      <c r="D31703" s="1" t="s">
        <v>111</v>
      </c>
      <c r="E31703" s="1" t="s">
        <v>27929</v>
      </c>
      <c r="F31703" s="1" t="s">
        <v>27930</v>
      </c>
      <c r="G31703" s="1">
        <v>60</v>
      </c>
      <c r="H31703" s="1">
        <v>100</v>
      </c>
      <c r="I31703" s="1">
        <v>84</v>
      </c>
      <c r="J31703" s="1" t="str">
        <f>VLOOKUP(Table1[[#This Row],[noe_service]],Table5[#All],2,0)</f>
        <v>1M</v>
      </c>
      <c r="K31703" s="1" t="str">
        <f>VLOOKUP(Table1[[#This Row],[noe_service]],Table5[#All],3,0)</f>
        <v>RUN</v>
      </c>
      <c r="L31703" s="1" t="s">
        <v>42</v>
      </c>
      <c r="M31703" s="1">
        <v>0</v>
      </c>
      <c r="N31703" s="1" t="s">
        <v>1167</v>
      </c>
      <c r="O31703" s="1" t="s">
        <v>1168</v>
      </c>
      <c r="P31703" s="1" t="b">
        <v>1</v>
      </c>
      <c r="Q31703" s="1" t="s">
        <v>2387</v>
      </c>
      <c r="R31703" s="1"/>
      <c r="S31703" s="1" t="s">
        <v>2387</v>
      </c>
      <c r="T31703" s="1" t="s">
        <v>27931</v>
      </c>
      <c r="U31703" s="1" t="s">
        <v>2391</v>
      </c>
      <c r="V31703" s="1" t="s">
        <v>2392</v>
      </c>
      <c r="W31703" s="1" t="s">
        <v>742</v>
      </c>
      <c r="X31703" s="1" t="s">
        <v>738</v>
      </c>
      <c r="Y31703" s="1" t="s">
        <v>1172</v>
      </c>
    </row>
    <row r="31704" spans="1:25" hidden="1" x14ac:dyDescent="0.2">
      <c r="A31704" s="1" t="s">
        <v>27998</v>
      </c>
      <c r="B31704" s="1" t="s">
        <v>27998</v>
      </c>
      <c r="C31704" s="1" t="s">
        <v>2387</v>
      </c>
      <c r="D31704" s="1" t="s">
        <v>39</v>
      </c>
      <c r="E31704" s="1" t="s">
        <v>27932</v>
      </c>
      <c r="F31704" s="1" t="s">
        <v>27933</v>
      </c>
      <c r="G31704" s="1">
        <v>10</v>
      </c>
      <c r="H31704" s="1">
        <v>10</v>
      </c>
      <c r="I31704" s="1">
        <v>364</v>
      </c>
      <c r="J31704" s="1" t="str">
        <f>VLOOKUP(Table1[[#This Row],[noe_service]],Table5[#All],2,0)</f>
        <v>1Y</v>
      </c>
      <c r="K31704" s="1" t="str">
        <f>VLOOKUP(Table1[[#This Row],[noe_service]],Table5[#All],3,0)</f>
        <v>STP</v>
      </c>
      <c r="L31704" s="1" t="s">
        <v>798</v>
      </c>
      <c r="M31704" s="1">
        <v>0</v>
      </c>
      <c r="N31704" s="1" t="s">
        <v>1167</v>
      </c>
      <c r="O31704" s="1" t="s">
        <v>1168</v>
      </c>
      <c r="P31704" s="1" t="b">
        <v>1</v>
      </c>
      <c r="Q31704" s="1" t="s">
        <v>2387</v>
      </c>
      <c r="R31704" s="1"/>
      <c r="S31704" s="1" t="s">
        <v>2387</v>
      </c>
      <c r="T31704" s="1" t="s">
        <v>27934</v>
      </c>
      <c r="U31704" s="1" t="s">
        <v>2391</v>
      </c>
      <c r="V31704" s="1" t="s">
        <v>2392</v>
      </c>
      <c r="W31704" s="1" t="s">
        <v>742</v>
      </c>
      <c r="X31704" s="1" t="s">
        <v>738</v>
      </c>
      <c r="Y31704" s="1" t="s">
        <v>1172</v>
      </c>
    </row>
    <row r="31705" spans="1:25" hidden="1" x14ac:dyDescent="0.2">
      <c r="A31705" s="1" t="s">
        <v>27998</v>
      </c>
      <c r="B31705" s="1" t="s">
        <v>27998</v>
      </c>
      <c r="C31705" s="1" t="s">
        <v>2387</v>
      </c>
      <c r="D31705" s="1" t="s">
        <v>58</v>
      </c>
      <c r="E31705" s="1" t="s">
        <v>27935</v>
      </c>
      <c r="F31705" s="1" t="s">
        <v>27936</v>
      </c>
      <c r="G31705" s="1">
        <v>10</v>
      </c>
      <c r="H31705" s="1">
        <v>10</v>
      </c>
      <c r="I31705" s="1">
        <v>364</v>
      </c>
      <c r="J31705" s="1" t="str">
        <f>VLOOKUP(Table1[[#This Row],[noe_service]],Table5[#All],2,0)</f>
        <v>1Y</v>
      </c>
      <c r="K31705" s="1" t="str">
        <f>VLOOKUP(Table1[[#This Row],[noe_service]],Table5[#All],3,0)</f>
        <v>STP</v>
      </c>
      <c r="L31705" s="1" t="s">
        <v>798</v>
      </c>
      <c r="M31705" s="1">
        <v>0</v>
      </c>
      <c r="N31705" s="1" t="s">
        <v>1167</v>
      </c>
      <c r="O31705" s="1" t="s">
        <v>1168</v>
      </c>
      <c r="P31705" s="1" t="b">
        <v>1</v>
      </c>
      <c r="Q31705" s="1" t="s">
        <v>2387</v>
      </c>
      <c r="R31705" s="1"/>
      <c r="S31705" s="1" t="s">
        <v>2387</v>
      </c>
      <c r="T31705" s="1" t="s">
        <v>27937</v>
      </c>
      <c r="U31705" s="1" t="s">
        <v>2391</v>
      </c>
      <c r="V31705" s="1" t="s">
        <v>2392</v>
      </c>
      <c r="W31705" s="1" t="s">
        <v>742</v>
      </c>
      <c r="X31705" s="1" t="s">
        <v>738</v>
      </c>
      <c r="Y31705" s="1" t="s">
        <v>1172</v>
      </c>
    </row>
    <row r="31706" spans="1:25" hidden="1" x14ac:dyDescent="0.2">
      <c r="A31706" s="1" t="s">
        <v>27998</v>
      </c>
      <c r="B31706" s="1" t="s">
        <v>27998</v>
      </c>
      <c r="C31706" s="1" t="s">
        <v>2387</v>
      </c>
      <c r="D31706" s="1" t="s">
        <v>62</v>
      </c>
      <c r="E31706" s="1" t="s">
        <v>27938</v>
      </c>
      <c r="F31706" s="1" t="s">
        <v>27939</v>
      </c>
      <c r="G31706" s="1">
        <v>120</v>
      </c>
      <c r="H31706" s="1">
        <v>200</v>
      </c>
      <c r="I31706" s="1">
        <v>364</v>
      </c>
      <c r="J31706" s="1" t="str">
        <f>VLOOKUP(Table1[[#This Row],[noe_service]],Table5[#All],2,0)</f>
        <v>1Y</v>
      </c>
      <c r="K31706" s="1" t="str">
        <f>VLOOKUP(Table1[[#This Row],[noe_service]],Table5[#All],3,0)</f>
        <v>STP</v>
      </c>
      <c r="L31706" s="1" t="s">
        <v>798</v>
      </c>
      <c r="M31706" s="1">
        <v>0</v>
      </c>
      <c r="N31706" s="1" t="s">
        <v>1167</v>
      </c>
      <c r="O31706" s="1" t="s">
        <v>1168</v>
      </c>
      <c r="P31706" s="1" t="b">
        <v>1</v>
      </c>
      <c r="Q31706" s="1" t="s">
        <v>2387</v>
      </c>
      <c r="R31706" s="1"/>
      <c r="S31706" s="1" t="s">
        <v>2387</v>
      </c>
      <c r="T31706" s="1" t="s">
        <v>27940</v>
      </c>
      <c r="U31706" s="1" t="s">
        <v>2391</v>
      </c>
      <c r="V31706" s="1" t="s">
        <v>2392</v>
      </c>
      <c r="W31706" s="1" t="s">
        <v>742</v>
      </c>
      <c r="X31706" s="1" t="s">
        <v>738</v>
      </c>
      <c r="Y31706" s="1" t="s">
        <v>1172</v>
      </c>
    </row>
    <row r="31707" spans="1:25" hidden="1" x14ac:dyDescent="0.2">
      <c r="A31707" s="1" t="s">
        <v>27998</v>
      </c>
      <c r="B31707" s="1" t="s">
        <v>27998</v>
      </c>
      <c r="C31707" s="1" t="s">
        <v>2387</v>
      </c>
      <c r="D31707" s="1" t="s">
        <v>66</v>
      </c>
      <c r="E31707" s="1" t="s">
        <v>27941</v>
      </c>
      <c r="F31707" s="1" t="s">
        <v>27942</v>
      </c>
      <c r="G31707" s="1">
        <v>60</v>
      </c>
      <c r="H31707" s="1">
        <v>100</v>
      </c>
      <c r="I31707" s="1">
        <v>364</v>
      </c>
      <c r="J31707" s="1" t="str">
        <f>VLOOKUP(Table1[[#This Row],[noe_service]],Table5[#All],2,0)</f>
        <v>1Y</v>
      </c>
      <c r="K31707" s="1" t="str">
        <f>VLOOKUP(Table1[[#This Row],[noe_service]],Table5[#All],3,0)</f>
        <v>STP</v>
      </c>
      <c r="L31707" s="1" t="s">
        <v>798</v>
      </c>
      <c r="M31707" s="1">
        <v>0</v>
      </c>
      <c r="N31707" s="1" t="s">
        <v>1167</v>
      </c>
      <c r="O31707" s="1" t="s">
        <v>1168</v>
      </c>
      <c r="P31707" s="1" t="b">
        <v>1</v>
      </c>
      <c r="Q31707" s="1" t="s">
        <v>2387</v>
      </c>
      <c r="R31707" s="1"/>
      <c r="S31707" s="1" t="s">
        <v>2387</v>
      </c>
      <c r="T31707" s="1" t="s">
        <v>27943</v>
      </c>
      <c r="U31707" s="1" t="s">
        <v>2391</v>
      </c>
      <c r="V31707" s="1" t="s">
        <v>2392</v>
      </c>
      <c r="W31707" s="1" t="s">
        <v>742</v>
      </c>
      <c r="X31707" s="1" t="s">
        <v>738</v>
      </c>
      <c r="Y31707" s="1" t="s">
        <v>1172</v>
      </c>
    </row>
    <row r="31708" spans="1:25" hidden="1" x14ac:dyDescent="0.2">
      <c r="A31708" s="1" t="s">
        <v>27998</v>
      </c>
      <c r="B31708" s="1" t="s">
        <v>27998</v>
      </c>
      <c r="C31708" s="1" t="s">
        <v>2387</v>
      </c>
      <c r="D31708" s="1" t="s">
        <v>48</v>
      </c>
      <c r="E31708" s="1" t="s">
        <v>27944</v>
      </c>
      <c r="F31708" s="1" t="s">
        <v>27945</v>
      </c>
      <c r="G31708" s="1">
        <v>30</v>
      </c>
      <c r="H31708" s="1">
        <v>30</v>
      </c>
      <c r="I31708" s="1">
        <v>364</v>
      </c>
      <c r="J31708" s="1" t="str">
        <f>VLOOKUP(Table1[[#This Row],[noe_service]],Table5[#All],2,0)</f>
        <v>1Y</v>
      </c>
      <c r="K31708" s="1" t="str">
        <f>VLOOKUP(Table1[[#This Row],[noe_service]],Table5[#All],3,0)</f>
        <v>STP</v>
      </c>
      <c r="L31708" s="1" t="s">
        <v>798</v>
      </c>
      <c r="M31708" s="1">
        <v>0</v>
      </c>
      <c r="N31708" s="1" t="s">
        <v>1167</v>
      </c>
      <c r="O31708" s="1" t="s">
        <v>1168</v>
      </c>
      <c r="P31708" s="1" t="b">
        <v>1</v>
      </c>
      <c r="Q31708" s="1" t="s">
        <v>2387</v>
      </c>
      <c r="R31708" s="1"/>
      <c r="S31708" s="1" t="s">
        <v>2387</v>
      </c>
      <c r="T31708" s="1" t="s">
        <v>27946</v>
      </c>
      <c r="U31708" s="1" t="s">
        <v>2391</v>
      </c>
      <c r="V31708" s="1" t="s">
        <v>2392</v>
      </c>
      <c r="W31708" s="1" t="s">
        <v>742</v>
      </c>
      <c r="X31708" s="1" t="s">
        <v>738</v>
      </c>
      <c r="Y31708" s="1" t="s">
        <v>1172</v>
      </c>
    </row>
    <row r="31709" spans="1:25" hidden="1" x14ac:dyDescent="0.2">
      <c r="A31709" s="1" t="s">
        <v>27999</v>
      </c>
      <c r="B31709" s="1" t="s">
        <v>27999</v>
      </c>
      <c r="C31709" s="1" t="s">
        <v>2387</v>
      </c>
      <c r="D31709" s="1" t="s">
        <v>44</v>
      </c>
      <c r="E31709" s="1" t="s">
        <v>27911</v>
      </c>
      <c r="F31709" s="1" t="s">
        <v>27912</v>
      </c>
      <c r="G31709" s="1">
        <v>30</v>
      </c>
      <c r="H31709" s="1">
        <v>30</v>
      </c>
      <c r="I31709" s="1">
        <v>364</v>
      </c>
      <c r="J31709" s="1" t="str">
        <f>VLOOKUP(Table1[[#This Row],[noe_service]],Table5[#All],2,0)</f>
        <v>1Y</v>
      </c>
      <c r="K31709" s="1" t="str">
        <f>VLOOKUP(Table1[[#This Row],[noe_service]],Table5[#All],3,0)</f>
        <v>STP</v>
      </c>
      <c r="L31709" s="1" t="s">
        <v>798</v>
      </c>
      <c r="M31709" s="1">
        <v>0</v>
      </c>
      <c r="N31709" s="1" t="s">
        <v>1167</v>
      </c>
      <c r="O31709" s="1" t="s">
        <v>1168</v>
      </c>
      <c r="P31709" s="1" t="b">
        <v>1</v>
      </c>
      <c r="Q31709" s="1" t="s">
        <v>2387</v>
      </c>
      <c r="R31709" s="1"/>
      <c r="S31709" s="1" t="s">
        <v>2387</v>
      </c>
      <c r="T31709" s="1" t="s">
        <v>27913</v>
      </c>
      <c r="U31709" s="1" t="s">
        <v>2391</v>
      </c>
      <c r="V31709" s="1" t="s">
        <v>2392</v>
      </c>
      <c r="W31709" s="1" t="s">
        <v>742</v>
      </c>
      <c r="X31709" s="1" t="s">
        <v>738</v>
      </c>
      <c r="Y31709" s="1" t="s">
        <v>1172</v>
      </c>
    </row>
    <row r="31710" spans="1:25" hidden="1" x14ac:dyDescent="0.2">
      <c r="A31710" s="1" t="s">
        <v>27999</v>
      </c>
      <c r="B31710" s="1" t="s">
        <v>27999</v>
      </c>
      <c r="C31710" s="1" t="s">
        <v>2387</v>
      </c>
      <c r="D31710" s="1" t="s">
        <v>66</v>
      </c>
      <c r="E31710" s="1" t="s">
        <v>27914</v>
      </c>
      <c r="F31710" s="1" t="s">
        <v>27915</v>
      </c>
      <c r="G31710" s="1">
        <v>60</v>
      </c>
      <c r="H31710" s="1">
        <v>100</v>
      </c>
      <c r="I31710" s="1">
        <v>364</v>
      </c>
      <c r="J31710" s="1" t="str">
        <f>VLOOKUP(Table1[[#This Row],[noe_service]],Table5[#All],2,0)</f>
        <v>1Y</v>
      </c>
      <c r="K31710" s="1" t="str">
        <f>VLOOKUP(Table1[[#This Row],[noe_service]],Table5[#All],3,0)</f>
        <v>STP</v>
      </c>
      <c r="L31710" s="1" t="s">
        <v>798</v>
      </c>
      <c r="M31710" s="1">
        <v>0</v>
      </c>
      <c r="N31710" s="1" t="s">
        <v>1167</v>
      </c>
      <c r="O31710" s="1" t="s">
        <v>1168</v>
      </c>
      <c r="P31710" s="1" t="b">
        <v>1</v>
      </c>
      <c r="Q31710" s="1" t="s">
        <v>2387</v>
      </c>
      <c r="R31710" s="1"/>
      <c r="S31710" s="1" t="s">
        <v>2387</v>
      </c>
      <c r="T31710" s="1" t="s">
        <v>27916</v>
      </c>
      <c r="U31710" s="1" t="s">
        <v>2391</v>
      </c>
      <c r="V31710" s="1" t="s">
        <v>2392</v>
      </c>
      <c r="W31710" s="1" t="s">
        <v>742</v>
      </c>
      <c r="X31710" s="1" t="s">
        <v>738</v>
      </c>
      <c r="Y31710" s="1" t="s">
        <v>1172</v>
      </c>
    </row>
    <row r="31711" spans="1:25" hidden="1" x14ac:dyDescent="0.2">
      <c r="A31711" s="1" t="s">
        <v>27999</v>
      </c>
      <c r="B31711" s="1" t="s">
        <v>27999</v>
      </c>
      <c r="C31711" s="1" t="s">
        <v>2387</v>
      </c>
      <c r="D31711" s="1" t="s">
        <v>254</v>
      </c>
      <c r="E31711" s="1" t="s">
        <v>27917</v>
      </c>
      <c r="F31711" s="1" t="s">
        <v>27918</v>
      </c>
      <c r="G31711" s="1">
        <v>10</v>
      </c>
      <c r="H31711" s="1">
        <v>10</v>
      </c>
      <c r="I31711" s="1">
        <v>11</v>
      </c>
      <c r="J31711" s="1" t="str">
        <f>VLOOKUP(Table1[[#This Row],[noe_service]],Table5[#All],2,0)</f>
        <v>1M</v>
      </c>
      <c r="K31711" s="1" t="str">
        <f>VLOOKUP(Table1[[#This Row],[noe_service]],Table5[#All],3,0)</f>
        <v>STP</v>
      </c>
      <c r="L31711" s="1" t="s">
        <v>27</v>
      </c>
      <c r="M31711" s="1">
        <v>0</v>
      </c>
      <c r="N31711" s="1" t="s">
        <v>1167</v>
      </c>
      <c r="O31711" s="1" t="s">
        <v>1168</v>
      </c>
      <c r="P31711" s="1" t="b">
        <v>1</v>
      </c>
      <c r="Q31711" s="1" t="s">
        <v>2387</v>
      </c>
      <c r="R31711" s="1"/>
      <c r="S31711" s="1" t="s">
        <v>2387</v>
      </c>
      <c r="T31711" s="1" t="s">
        <v>27919</v>
      </c>
      <c r="U31711" s="1" t="s">
        <v>2391</v>
      </c>
      <c r="V31711" s="1" t="s">
        <v>2392</v>
      </c>
      <c r="W31711" s="1" t="s">
        <v>742</v>
      </c>
      <c r="X31711" s="1" t="s">
        <v>738</v>
      </c>
      <c r="Y31711" s="1" t="s">
        <v>1172</v>
      </c>
    </row>
    <row r="31712" spans="1:25" hidden="1" x14ac:dyDescent="0.2">
      <c r="A31712" s="1" t="s">
        <v>27999</v>
      </c>
      <c r="B31712" s="1" t="s">
        <v>27999</v>
      </c>
      <c r="C31712" s="1" t="s">
        <v>2387</v>
      </c>
      <c r="D31712" s="1" t="s">
        <v>44</v>
      </c>
      <c r="E31712" s="1" t="s">
        <v>27920</v>
      </c>
      <c r="F31712" s="1" t="s">
        <v>27921</v>
      </c>
      <c r="G31712" s="1">
        <v>30</v>
      </c>
      <c r="H31712" s="1">
        <v>30</v>
      </c>
      <c r="I31712" s="1">
        <v>364</v>
      </c>
      <c r="J31712" s="1" t="str">
        <f>VLOOKUP(Table1[[#This Row],[noe_service]],Table5[#All],2,0)</f>
        <v>1Y</v>
      </c>
      <c r="K31712" s="1" t="str">
        <f>VLOOKUP(Table1[[#This Row],[noe_service]],Table5[#All],3,0)</f>
        <v>STP</v>
      </c>
      <c r="L31712" s="1" t="s">
        <v>798</v>
      </c>
      <c r="M31712" s="1">
        <v>0</v>
      </c>
      <c r="N31712" s="1" t="s">
        <v>1167</v>
      </c>
      <c r="O31712" s="1" t="s">
        <v>1168</v>
      </c>
      <c r="P31712" s="1" t="b">
        <v>1</v>
      </c>
      <c r="Q31712" s="1" t="s">
        <v>2387</v>
      </c>
      <c r="R31712" s="1"/>
      <c r="S31712" s="1" t="s">
        <v>2387</v>
      </c>
      <c r="T31712" s="1" t="s">
        <v>27922</v>
      </c>
      <c r="U31712" s="1" t="s">
        <v>2391</v>
      </c>
      <c r="V31712" s="1" t="s">
        <v>2392</v>
      </c>
      <c r="W31712" s="1" t="s">
        <v>742</v>
      </c>
      <c r="X31712" s="1" t="s">
        <v>738</v>
      </c>
      <c r="Y31712" s="1" t="s">
        <v>1172</v>
      </c>
    </row>
    <row r="31713" spans="1:25" hidden="1" x14ac:dyDescent="0.2">
      <c r="A31713" s="1" t="s">
        <v>27999</v>
      </c>
      <c r="B31713" s="1" t="s">
        <v>27999</v>
      </c>
      <c r="C31713" s="1" t="s">
        <v>2387</v>
      </c>
      <c r="D31713" s="1" t="s">
        <v>945</v>
      </c>
      <c r="E31713" s="1" t="s">
        <v>27923</v>
      </c>
      <c r="F31713" s="1" t="s">
        <v>27924</v>
      </c>
      <c r="G31713" s="1">
        <v>10</v>
      </c>
      <c r="H31713" s="1">
        <v>10</v>
      </c>
      <c r="I31713" s="1">
        <v>364</v>
      </c>
      <c r="J31713" s="1" t="str">
        <f>VLOOKUP(Table1[[#This Row],[noe_service]],Table5[#All],2,0)</f>
        <v>1Y</v>
      </c>
      <c r="K31713" s="1" t="str">
        <f>VLOOKUP(Table1[[#This Row],[noe_service]],Table5[#All],3,0)</f>
        <v>STP</v>
      </c>
      <c r="L31713" s="1" t="s">
        <v>798</v>
      </c>
      <c r="M31713" s="1">
        <v>0</v>
      </c>
      <c r="N31713" s="1" t="s">
        <v>1167</v>
      </c>
      <c r="O31713" s="1" t="s">
        <v>1168</v>
      </c>
      <c r="P31713" s="1" t="b">
        <v>1</v>
      </c>
      <c r="Q31713" s="1" t="s">
        <v>2387</v>
      </c>
      <c r="R31713" s="1"/>
      <c r="S31713" s="1" t="s">
        <v>2387</v>
      </c>
      <c r="T31713" s="1" t="s">
        <v>27925</v>
      </c>
      <c r="U31713" s="1" t="s">
        <v>2391</v>
      </c>
      <c r="V31713" s="1" t="s">
        <v>2392</v>
      </c>
      <c r="W31713" s="1" t="s">
        <v>742</v>
      </c>
      <c r="X31713" s="1" t="s">
        <v>738</v>
      </c>
      <c r="Y31713" s="1" t="s">
        <v>1172</v>
      </c>
    </row>
    <row r="31714" spans="1:25" hidden="1" x14ac:dyDescent="0.2">
      <c r="A31714" s="1" t="s">
        <v>27999</v>
      </c>
      <c r="B31714" s="1" t="s">
        <v>27999</v>
      </c>
      <c r="C31714" s="1" t="s">
        <v>2387</v>
      </c>
      <c r="D31714" s="1" t="s">
        <v>24</v>
      </c>
      <c r="E31714" s="1" t="s">
        <v>27926</v>
      </c>
      <c r="F31714" s="1" t="s">
        <v>27927</v>
      </c>
      <c r="G31714" s="1">
        <v>30</v>
      </c>
      <c r="H31714" s="1">
        <v>30</v>
      </c>
      <c r="I31714" s="1">
        <v>364</v>
      </c>
      <c r="J31714" s="1" t="str">
        <f>VLOOKUP(Table1[[#This Row],[noe_service]],Table5[#All],2,0)</f>
        <v>1Y</v>
      </c>
      <c r="K31714" s="1" t="str">
        <f>VLOOKUP(Table1[[#This Row],[noe_service]],Table5[#All],3,0)</f>
        <v>STP</v>
      </c>
      <c r="L31714" s="1" t="s">
        <v>798</v>
      </c>
      <c r="M31714" s="1">
        <v>0</v>
      </c>
      <c r="N31714" s="1" t="s">
        <v>1167</v>
      </c>
      <c r="O31714" s="1" t="s">
        <v>1168</v>
      </c>
      <c r="P31714" s="1" t="b">
        <v>1</v>
      </c>
      <c r="Q31714" s="1" t="s">
        <v>2387</v>
      </c>
      <c r="R31714" s="1"/>
      <c r="S31714" s="1" t="s">
        <v>2387</v>
      </c>
      <c r="T31714" s="1" t="s">
        <v>27928</v>
      </c>
      <c r="U31714" s="1" t="s">
        <v>2391</v>
      </c>
      <c r="V31714" s="1" t="s">
        <v>2392</v>
      </c>
      <c r="W31714" s="1" t="s">
        <v>742</v>
      </c>
      <c r="X31714" s="1" t="s">
        <v>738</v>
      </c>
      <c r="Y31714" s="1" t="s">
        <v>1172</v>
      </c>
    </row>
    <row r="31715" spans="1:25" hidden="1" x14ac:dyDescent="0.2">
      <c r="A31715" s="1" t="s">
        <v>27999</v>
      </c>
      <c r="B31715" s="1" t="s">
        <v>27999</v>
      </c>
      <c r="C31715" s="1" t="s">
        <v>2387</v>
      </c>
      <c r="D31715" s="1" t="s">
        <v>111</v>
      </c>
      <c r="E31715" s="1" t="s">
        <v>27929</v>
      </c>
      <c r="F31715" s="1" t="s">
        <v>27930</v>
      </c>
      <c r="G31715" s="1">
        <v>60</v>
      </c>
      <c r="H31715" s="1">
        <v>100</v>
      </c>
      <c r="I31715" s="1">
        <v>84</v>
      </c>
      <c r="J31715" s="1" t="str">
        <f>VLOOKUP(Table1[[#This Row],[noe_service]],Table5[#All],2,0)</f>
        <v>1M</v>
      </c>
      <c r="K31715" s="1" t="str">
        <f>VLOOKUP(Table1[[#This Row],[noe_service]],Table5[#All],3,0)</f>
        <v>RUN</v>
      </c>
      <c r="L31715" s="1" t="s">
        <v>42</v>
      </c>
      <c r="M31715" s="1">
        <v>0</v>
      </c>
      <c r="N31715" s="1" t="s">
        <v>1167</v>
      </c>
      <c r="O31715" s="1" t="s">
        <v>1168</v>
      </c>
      <c r="P31715" s="1" t="b">
        <v>1</v>
      </c>
      <c r="Q31715" s="1" t="s">
        <v>2387</v>
      </c>
      <c r="R31715" s="1"/>
      <c r="S31715" s="1" t="s">
        <v>2387</v>
      </c>
      <c r="T31715" s="1" t="s">
        <v>27931</v>
      </c>
      <c r="U31715" s="1" t="s">
        <v>2391</v>
      </c>
      <c r="V31715" s="1" t="s">
        <v>2392</v>
      </c>
      <c r="W31715" s="1" t="s">
        <v>742</v>
      </c>
      <c r="X31715" s="1" t="s">
        <v>738</v>
      </c>
      <c r="Y31715" s="1" t="s">
        <v>1172</v>
      </c>
    </row>
    <row r="31716" spans="1:25" hidden="1" x14ac:dyDescent="0.2">
      <c r="A31716" s="1" t="s">
        <v>27999</v>
      </c>
      <c r="B31716" s="1" t="s">
        <v>27999</v>
      </c>
      <c r="C31716" s="1" t="s">
        <v>2387</v>
      </c>
      <c r="D31716" s="1" t="s">
        <v>39</v>
      </c>
      <c r="E31716" s="1" t="s">
        <v>27932</v>
      </c>
      <c r="F31716" s="1" t="s">
        <v>27933</v>
      </c>
      <c r="G31716" s="1">
        <v>10</v>
      </c>
      <c r="H31716" s="1">
        <v>10</v>
      </c>
      <c r="I31716" s="1">
        <v>364</v>
      </c>
      <c r="J31716" s="1" t="str">
        <f>VLOOKUP(Table1[[#This Row],[noe_service]],Table5[#All],2,0)</f>
        <v>1Y</v>
      </c>
      <c r="K31716" s="1" t="str">
        <f>VLOOKUP(Table1[[#This Row],[noe_service]],Table5[#All],3,0)</f>
        <v>STP</v>
      </c>
      <c r="L31716" s="1" t="s">
        <v>798</v>
      </c>
      <c r="M31716" s="1">
        <v>0</v>
      </c>
      <c r="N31716" s="1" t="s">
        <v>1167</v>
      </c>
      <c r="O31716" s="1" t="s">
        <v>1168</v>
      </c>
      <c r="P31716" s="1" t="b">
        <v>1</v>
      </c>
      <c r="Q31716" s="1" t="s">
        <v>2387</v>
      </c>
      <c r="R31716" s="1"/>
      <c r="S31716" s="1" t="s">
        <v>2387</v>
      </c>
      <c r="T31716" s="1" t="s">
        <v>27934</v>
      </c>
      <c r="U31716" s="1" t="s">
        <v>2391</v>
      </c>
      <c r="V31716" s="1" t="s">
        <v>2392</v>
      </c>
      <c r="W31716" s="1" t="s">
        <v>742</v>
      </c>
      <c r="X31716" s="1" t="s">
        <v>738</v>
      </c>
      <c r="Y31716" s="1" t="s">
        <v>1172</v>
      </c>
    </row>
    <row r="31717" spans="1:25" hidden="1" x14ac:dyDescent="0.2">
      <c r="A31717" s="1" t="s">
        <v>27999</v>
      </c>
      <c r="B31717" s="1" t="s">
        <v>27999</v>
      </c>
      <c r="C31717" s="1" t="s">
        <v>2387</v>
      </c>
      <c r="D31717" s="1" t="s">
        <v>58</v>
      </c>
      <c r="E31717" s="1" t="s">
        <v>27935</v>
      </c>
      <c r="F31717" s="1" t="s">
        <v>27936</v>
      </c>
      <c r="G31717" s="1">
        <v>10</v>
      </c>
      <c r="H31717" s="1">
        <v>10</v>
      </c>
      <c r="I31717" s="1">
        <v>364</v>
      </c>
      <c r="J31717" s="1" t="str">
        <f>VLOOKUP(Table1[[#This Row],[noe_service]],Table5[#All],2,0)</f>
        <v>1Y</v>
      </c>
      <c r="K31717" s="1" t="str">
        <f>VLOOKUP(Table1[[#This Row],[noe_service]],Table5[#All],3,0)</f>
        <v>STP</v>
      </c>
      <c r="L31717" s="1" t="s">
        <v>798</v>
      </c>
      <c r="M31717" s="1">
        <v>0</v>
      </c>
      <c r="N31717" s="1" t="s">
        <v>1167</v>
      </c>
      <c r="O31717" s="1" t="s">
        <v>1168</v>
      </c>
      <c r="P31717" s="1" t="b">
        <v>1</v>
      </c>
      <c r="Q31717" s="1" t="s">
        <v>2387</v>
      </c>
      <c r="R31717" s="1"/>
      <c r="S31717" s="1" t="s">
        <v>2387</v>
      </c>
      <c r="T31717" s="1" t="s">
        <v>27937</v>
      </c>
      <c r="U31717" s="1" t="s">
        <v>2391</v>
      </c>
      <c r="V31717" s="1" t="s">
        <v>2392</v>
      </c>
      <c r="W31717" s="1" t="s">
        <v>742</v>
      </c>
      <c r="X31717" s="1" t="s">
        <v>738</v>
      </c>
      <c r="Y31717" s="1" t="s">
        <v>1172</v>
      </c>
    </row>
    <row r="31718" spans="1:25" hidden="1" x14ac:dyDescent="0.2">
      <c r="A31718" s="1" t="s">
        <v>27999</v>
      </c>
      <c r="B31718" s="1" t="s">
        <v>27999</v>
      </c>
      <c r="C31718" s="1" t="s">
        <v>2387</v>
      </c>
      <c r="D31718" s="1" t="s">
        <v>62</v>
      </c>
      <c r="E31718" s="1" t="s">
        <v>27938</v>
      </c>
      <c r="F31718" s="1" t="s">
        <v>27939</v>
      </c>
      <c r="G31718" s="1">
        <v>120</v>
      </c>
      <c r="H31718" s="1">
        <v>200</v>
      </c>
      <c r="I31718" s="1">
        <v>364</v>
      </c>
      <c r="J31718" s="1" t="str">
        <f>VLOOKUP(Table1[[#This Row],[noe_service]],Table5[#All],2,0)</f>
        <v>1Y</v>
      </c>
      <c r="K31718" s="1" t="str">
        <f>VLOOKUP(Table1[[#This Row],[noe_service]],Table5[#All],3,0)</f>
        <v>STP</v>
      </c>
      <c r="L31718" s="1" t="s">
        <v>798</v>
      </c>
      <c r="M31718" s="1">
        <v>0</v>
      </c>
      <c r="N31718" s="1" t="s">
        <v>1167</v>
      </c>
      <c r="O31718" s="1" t="s">
        <v>1168</v>
      </c>
      <c r="P31718" s="1" t="b">
        <v>1</v>
      </c>
      <c r="Q31718" s="1" t="s">
        <v>2387</v>
      </c>
      <c r="R31718" s="1"/>
      <c r="S31718" s="1" t="s">
        <v>2387</v>
      </c>
      <c r="T31718" s="1" t="s">
        <v>27940</v>
      </c>
      <c r="U31718" s="1" t="s">
        <v>2391</v>
      </c>
      <c r="V31718" s="1" t="s">
        <v>2392</v>
      </c>
      <c r="W31718" s="1" t="s">
        <v>742</v>
      </c>
      <c r="X31718" s="1" t="s">
        <v>738</v>
      </c>
      <c r="Y31718" s="1" t="s">
        <v>1172</v>
      </c>
    </row>
    <row r="31719" spans="1:25" hidden="1" x14ac:dyDescent="0.2">
      <c r="A31719" s="1" t="s">
        <v>27999</v>
      </c>
      <c r="B31719" s="1" t="s">
        <v>27999</v>
      </c>
      <c r="C31719" s="1" t="s">
        <v>2387</v>
      </c>
      <c r="D31719" s="1" t="s">
        <v>66</v>
      </c>
      <c r="E31719" s="1" t="s">
        <v>27941</v>
      </c>
      <c r="F31719" s="1" t="s">
        <v>27942</v>
      </c>
      <c r="G31719" s="1">
        <v>60</v>
      </c>
      <c r="H31719" s="1">
        <v>100</v>
      </c>
      <c r="I31719" s="1">
        <v>364</v>
      </c>
      <c r="J31719" s="1" t="str">
        <f>VLOOKUP(Table1[[#This Row],[noe_service]],Table5[#All],2,0)</f>
        <v>1Y</v>
      </c>
      <c r="K31719" s="1" t="str">
        <f>VLOOKUP(Table1[[#This Row],[noe_service]],Table5[#All],3,0)</f>
        <v>STP</v>
      </c>
      <c r="L31719" s="1" t="s">
        <v>798</v>
      </c>
      <c r="M31719" s="1">
        <v>0</v>
      </c>
      <c r="N31719" s="1" t="s">
        <v>1167</v>
      </c>
      <c r="O31719" s="1" t="s">
        <v>1168</v>
      </c>
      <c r="P31719" s="1" t="b">
        <v>1</v>
      </c>
      <c r="Q31719" s="1" t="s">
        <v>2387</v>
      </c>
      <c r="R31719" s="1"/>
      <c r="S31719" s="1" t="s">
        <v>2387</v>
      </c>
      <c r="T31719" s="1" t="s">
        <v>27943</v>
      </c>
      <c r="U31719" s="1" t="s">
        <v>2391</v>
      </c>
      <c r="V31719" s="1" t="s">
        <v>2392</v>
      </c>
      <c r="W31719" s="1" t="s">
        <v>742</v>
      </c>
      <c r="X31719" s="1" t="s">
        <v>738</v>
      </c>
      <c r="Y31719" s="1" t="s">
        <v>1172</v>
      </c>
    </row>
    <row r="31720" spans="1:25" hidden="1" x14ac:dyDescent="0.2">
      <c r="A31720" s="1" t="s">
        <v>27999</v>
      </c>
      <c r="B31720" s="1" t="s">
        <v>27999</v>
      </c>
      <c r="C31720" s="1" t="s">
        <v>2387</v>
      </c>
      <c r="D31720" s="1" t="s">
        <v>48</v>
      </c>
      <c r="E31720" s="1" t="s">
        <v>27944</v>
      </c>
      <c r="F31720" s="1" t="s">
        <v>27945</v>
      </c>
      <c r="G31720" s="1">
        <v>30</v>
      </c>
      <c r="H31720" s="1">
        <v>30</v>
      </c>
      <c r="I31720" s="1">
        <v>364</v>
      </c>
      <c r="J31720" s="1" t="str">
        <f>VLOOKUP(Table1[[#This Row],[noe_service]],Table5[#All],2,0)</f>
        <v>1Y</v>
      </c>
      <c r="K31720" s="1" t="str">
        <f>VLOOKUP(Table1[[#This Row],[noe_service]],Table5[#All],3,0)</f>
        <v>STP</v>
      </c>
      <c r="L31720" s="1" t="s">
        <v>798</v>
      </c>
      <c r="M31720" s="1">
        <v>0</v>
      </c>
      <c r="N31720" s="1" t="s">
        <v>1167</v>
      </c>
      <c r="O31720" s="1" t="s">
        <v>1168</v>
      </c>
      <c r="P31720" s="1" t="b">
        <v>1</v>
      </c>
      <c r="Q31720" s="1" t="s">
        <v>2387</v>
      </c>
      <c r="R31720" s="1"/>
      <c r="S31720" s="1" t="s">
        <v>2387</v>
      </c>
      <c r="T31720" s="1" t="s">
        <v>27946</v>
      </c>
      <c r="U31720" s="1" t="s">
        <v>2391</v>
      </c>
      <c r="V31720" s="1" t="s">
        <v>2392</v>
      </c>
      <c r="W31720" s="1" t="s">
        <v>742</v>
      </c>
      <c r="X31720" s="1" t="s">
        <v>738</v>
      </c>
      <c r="Y31720" s="1" t="s">
        <v>1172</v>
      </c>
    </row>
    <row r="31721" spans="1:25" x14ac:dyDescent="0.2">
      <c r="A31721" s="1" t="s">
        <v>28000</v>
      </c>
      <c r="B31721" s="1" t="s">
        <v>28001</v>
      </c>
      <c r="C31721" s="1" t="s">
        <v>28001</v>
      </c>
      <c r="D31721" s="1" t="s">
        <v>62</v>
      </c>
      <c r="E31721" s="1" t="s">
        <v>28002</v>
      </c>
      <c r="F31721" s="1" t="s">
        <v>28003</v>
      </c>
      <c r="G31721" s="1">
        <v>60</v>
      </c>
      <c r="H31721" s="1">
        <v>100</v>
      </c>
      <c r="I31721" s="1">
        <v>364</v>
      </c>
      <c r="J31721" s="1" t="str">
        <f>VLOOKUP(Table1[[#This Row],[noe_service]],Table5[#All],2,0)</f>
        <v>1Y</v>
      </c>
      <c r="K31721" s="1" t="str">
        <f>VLOOKUP(Table1[[#This Row],[noe_service]],Table5[#All],3,0)</f>
        <v>STP</v>
      </c>
      <c r="L31721" s="1" t="s">
        <v>798</v>
      </c>
      <c r="M31721" s="1">
        <v>14010401</v>
      </c>
      <c r="N31721" s="1" t="s">
        <v>497</v>
      </c>
      <c r="O31721" s="1" t="s">
        <v>743</v>
      </c>
      <c r="P31721" s="1" t="b">
        <v>1</v>
      </c>
      <c r="Q31721" s="1" t="s">
        <v>28001</v>
      </c>
      <c r="R31721" s="1"/>
      <c r="S31721" s="1" t="s">
        <v>28001</v>
      </c>
      <c r="T31721" s="2" t="s">
        <v>28004</v>
      </c>
      <c r="U31721" s="1" t="s">
        <v>1545</v>
      </c>
      <c r="V31721" s="1" t="s">
        <v>1545</v>
      </c>
      <c r="W31721" s="1" t="s">
        <v>742</v>
      </c>
      <c r="X31721" s="1" t="s">
        <v>738</v>
      </c>
      <c r="Y31721" s="1" t="s">
        <v>743</v>
      </c>
    </row>
    <row r="31722" spans="1:25" x14ac:dyDescent="0.2">
      <c r="A31722" s="1" t="s">
        <v>28000</v>
      </c>
      <c r="B31722" s="1" t="s">
        <v>28001</v>
      </c>
      <c r="C31722" s="1" t="s">
        <v>28001</v>
      </c>
      <c r="D31722" s="1" t="s">
        <v>66</v>
      </c>
      <c r="E31722" s="1" t="s">
        <v>28005</v>
      </c>
      <c r="F31722" s="1" t="s">
        <v>28006</v>
      </c>
      <c r="G31722" s="1">
        <v>10</v>
      </c>
      <c r="H31722" s="1">
        <v>10</v>
      </c>
      <c r="I31722" s="1">
        <v>364</v>
      </c>
      <c r="J31722" s="1" t="str">
        <f>VLOOKUP(Table1[[#This Row],[noe_service]],Table5[#All],2,0)</f>
        <v>1Y</v>
      </c>
      <c r="K31722" s="1" t="str">
        <f>VLOOKUP(Table1[[#This Row],[noe_service]],Table5[#All],3,0)</f>
        <v>STP</v>
      </c>
      <c r="L31722" s="1" t="s">
        <v>798</v>
      </c>
      <c r="M31722" s="1">
        <v>14010401</v>
      </c>
      <c r="N31722" s="1" t="s">
        <v>497</v>
      </c>
      <c r="O31722" s="1" t="s">
        <v>743</v>
      </c>
      <c r="P31722" s="1" t="b">
        <v>1</v>
      </c>
      <c r="Q31722" s="1" t="s">
        <v>28001</v>
      </c>
      <c r="R31722" s="1"/>
      <c r="S31722" s="1" t="s">
        <v>28001</v>
      </c>
      <c r="T31722" s="2" t="s">
        <v>28007</v>
      </c>
      <c r="U31722" s="1" t="s">
        <v>1545</v>
      </c>
      <c r="V31722" s="1" t="s">
        <v>1545</v>
      </c>
      <c r="W31722" s="1" t="s">
        <v>742</v>
      </c>
      <c r="X31722" s="1" t="s">
        <v>738</v>
      </c>
      <c r="Y31722" s="1" t="s">
        <v>743</v>
      </c>
    </row>
    <row r="31723" spans="1:25" x14ac:dyDescent="0.2">
      <c r="A31723" s="1" t="s">
        <v>28000</v>
      </c>
      <c r="B31723" s="1" t="s">
        <v>28001</v>
      </c>
      <c r="C31723" s="1" t="s">
        <v>28001</v>
      </c>
      <c r="D31723" s="1" t="s">
        <v>44</v>
      </c>
      <c r="E31723" s="1" t="s">
        <v>28008</v>
      </c>
      <c r="F31723" s="1" t="s">
        <v>28009</v>
      </c>
      <c r="G31723" s="1">
        <v>40</v>
      </c>
      <c r="H31723" s="1">
        <v>40</v>
      </c>
      <c r="I31723" s="1">
        <v>168</v>
      </c>
      <c r="J31723" s="1" t="str">
        <f>VLOOKUP(Table1[[#This Row],[noe_service]],Table5[#All],2,0)</f>
        <v>1Y</v>
      </c>
      <c r="K31723" s="1" t="str">
        <f>VLOOKUP(Table1[[#This Row],[noe_service]],Table5[#All],3,0)</f>
        <v>STP</v>
      </c>
      <c r="L31723" s="1" t="s">
        <v>798</v>
      </c>
      <c r="M31723" s="1">
        <v>14010401</v>
      </c>
      <c r="N31723" s="1" t="s">
        <v>497</v>
      </c>
      <c r="O31723" s="1" t="s">
        <v>743</v>
      </c>
      <c r="P31723" s="1" t="b">
        <v>1</v>
      </c>
      <c r="Q31723" s="1" t="s">
        <v>28001</v>
      </c>
      <c r="R31723" s="1"/>
      <c r="S31723" s="1" t="s">
        <v>28001</v>
      </c>
      <c r="T31723" s="2" t="s">
        <v>28010</v>
      </c>
      <c r="U31723" s="1" t="s">
        <v>1545</v>
      </c>
      <c r="V31723" s="1" t="s">
        <v>1545</v>
      </c>
      <c r="W31723" s="1" t="s">
        <v>742</v>
      </c>
      <c r="X31723" s="1" t="s">
        <v>738</v>
      </c>
      <c r="Y31723" s="1" t="s">
        <v>743</v>
      </c>
    </row>
    <row r="31724" spans="1:25" x14ac:dyDescent="0.2">
      <c r="A31724" s="1" t="s">
        <v>28000</v>
      </c>
      <c r="B31724" s="1" t="s">
        <v>28001</v>
      </c>
      <c r="C31724" s="1" t="s">
        <v>28001</v>
      </c>
      <c r="D31724" s="1" t="s">
        <v>48</v>
      </c>
      <c r="E31724" s="1" t="s">
        <v>28011</v>
      </c>
      <c r="F31724" s="1" t="s">
        <v>28012</v>
      </c>
      <c r="G31724" s="1">
        <v>35</v>
      </c>
      <c r="H31724" s="1">
        <v>35</v>
      </c>
      <c r="I31724" s="1">
        <v>364</v>
      </c>
      <c r="J31724" s="1" t="str">
        <f>VLOOKUP(Table1[[#This Row],[noe_service]],Table5[#All],2,0)</f>
        <v>1Y</v>
      </c>
      <c r="K31724" s="1" t="str">
        <f>VLOOKUP(Table1[[#This Row],[noe_service]],Table5[#All],3,0)</f>
        <v>STP</v>
      </c>
      <c r="L31724" s="1" t="s">
        <v>798</v>
      </c>
      <c r="M31724" s="1">
        <v>14010401</v>
      </c>
      <c r="N31724" s="1" t="s">
        <v>497</v>
      </c>
      <c r="O31724" s="1" t="s">
        <v>743</v>
      </c>
      <c r="P31724" s="1" t="b">
        <v>1</v>
      </c>
      <c r="Q31724" s="1" t="s">
        <v>28001</v>
      </c>
      <c r="R31724" s="1"/>
      <c r="S31724" s="1" t="s">
        <v>28001</v>
      </c>
      <c r="T31724" s="2" t="s">
        <v>28013</v>
      </c>
      <c r="U31724" s="1" t="s">
        <v>1545</v>
      </c>
      <c r="V31724" s="1" t="s">
        <v>1545</v>
      </c>
      <c r="W31724" s="1" t="s">
        <v>742</v>
      </c>
      <c r="X31724" s="1" t="s">
        <v>738</v>
      </c>
      <c r="Y31724" s="1" t="s">
        <v>743</v>
      </c>
    </row>
    <row r="31725" spans="1:25" x14ac:dyDescent="0.2">
      <c r="A31725" s="1" t="s">
        <v>28000</v>
      </c>
      <c r="B31725" s="1" t="s">
        <v>28001</v>
      </c>
      <c r="C31725" s="1" t="s">
        <v>28001</v>
      </c>
      <c r="D31725" s="1" t="s">
        <v>24</v>
      </c>
      <c r="E31725" s="1" t="s">
        <v>28014</v>
      </c>
      <c r="F31725" s="1" t="s">
        <v>28015</v>
      </c>
      <c r="G31725" s="1">
        <v>20</v>
      </c>
      <c r="H31725" s="1">
        <v>20</v>
      </c>
      <c r="I31725" s="1">
        <v>28</v>
      </c>
      <c r="J31725" s="1" t="str">
        <f>VLOOKUP(Table1[[#This Row],[noe_service]],Table5[#All],2,0)</f>
        <v>1M</v>
      </c>
      <c r="K31725" s="1" t="str">
        <f>VLOOKUP(Table1[[#This Row],[noe_service]],Table5[#All],3,0)</f>
        <v>RUN</v>
      </c>
      <c r="L31725" s="1" t="s">
        <v>42</v>
      </c>
      <c r="M31725" s="1">
        <v>13910728</v>
      </c>
      <c r="N31725" s="1" t="s">
        <v>1167</v>
      </c>
      <c r="O31725" s="1" t="s">
        <v>1168</v>
      </c>
      <c r="P31725" s="1" t="b">
        <v>1</v>
      </c>
      <c r="Q31725" s="1" t="s">
        <v>28001</v>
      </c>
      <c r="R31725" s="1"/>
      <c r="S31725" s="1" t="s">
        <v>28001</v>
      </c>
      <c r="T31725" s="2" t="s">
        <v>28016</v>
      </c>
      <c r="U31725" s="1" t="s">
        <v>1545</v>
      </c>
      <c r="V31725" s="1" t="s">
        <v>1545</v>
      </c>
      <c r="W31725" s="1" t="s">
        <v>742</v>
      </c>
      <c r="X31725" s="1" t="s">
        <v>738</v>
      </c>
      <c r="Y31725" s="1" t="s">
        <v>1172</v>
      </c>
    </row>
    <row r="31726" spans="1:25" x14ac:dyDescent="0.2">
      <c r="A31726" s="1" t="s">
        <v>28000</v>
      </c>
      <c r="B31726" s="1" t="s">
        <v>28001</v>
      </c>
      <c r="C31726" s="1" t="s">
        <v>28001</v>
      </c>
      <c r="D31726" s="1" t="s">
        <v>62</v>
      </c>
      <c r="E31726" s="1" t="s">
        <v>28017</v>
      </c>
      <c r="F31726" s="1" t="s">
        <v>28018</v>
      </c>
      <c r="G31726" s="1">
        <v>120</v>
      </c>
      <c r="H31726" s="1">
        <v>200</v>
      </c>
      <c r="I31726" s="1">
        <v>364</v>
      </c>
      <c r="J31726" s="1" t="str">
        <f>VLOOKUP(Table1[[#This Row],[noe_service]],Table5[#All],2,0)</f>
        <v>1Y</v>
      </c>
      <c r="K31726" s="1" t="str">
        <f>VLOOKUP(Table1[[#This Row],[noe_service]],Table5[#All],3,0)</f>
        <v>STP</v>
      </c>
      <c r="L31726" s="1" t="s">
        <v>798</v>
      </c>
      <c r="M31726" s="1">
        <v>13910531</v>
      </c>
      <c r="N31726" s="1" t="s">
        <v>1167</v>
      </c>
      <c r="O31726" s="1" t="s">
        <v>1168</v>
      </c>
      <c r="P31726" s="1" t="b">
        <v>1</v>
      </c>
      <c r="Q31726" s="1" t="s">
        <v>28001</v>
      </c>
      <c r="R31726" s="1"/>
      <c r="S31726" s="1" t="s">
        <v>28001</v>
      </c>
      <c r="T31726" s="2" t="s">
        <v>28019</v>
      </c>
      <c r="U31726" s="1" t="s">
        <v>1545</v>
      </c>
      <c r="V31726" s="1" t="s">
        <v>1545</v>
      </c>
      <c r="W31726" s="1" t="s">
        <v>742</v>
      </c>
      <c r="X31726" s="1" t="s">
        <v>738</v>
      </c>
      <c r="Y31726" s="1" t="s">
        <v>1172</v>
      </c>
    </row>
    <row r="31727" spans="1:25" x14ac:dyDescent="0.2">
      <c r="A31727" s="1" t="s">
        <v>28000</v>
      </c>
      <c r="B31727" s="1" t="s">
        <v>28001</v>
      </c>
      <c r="C31727" s="1" t="s">
        <v>28001</v>
      </c>
      <c r="D31727" s="1" t="s">
        <v>66</v>
      </c>
      <c r="E31727" s="1" t="s">
        <v>28020</v>
      </c>
      <c r="F31727" s="1" t="s">
        <v>28021</v>
      </c>
      <c r="G31727" s="1">
        <v>10</v>
      </c>
      <c r="H31727" s="1">
        <v>10</v>
      </c>
      <c r="I31727" s="1">
        <v>364</v>
      </c>
      <c r="J31727" s="1" t="str">
        <f>VLOOKUP(Table1[[#This Row],[noe_service]],Table5[#All],2,0)</f>
        <v>1Y</v>
      </c>
      <c r="K31727" s="1" t="str">
        <f>VLOOKUP(Table1[[#This Row],[noe_service]],Table5[#All],3,0)</f>
        <v>STP</v>
      </c>
      <c r="L31727" s="1" t="s">
        <v>798</v>
      </c>
      <c r="M31727" s="1">
        <v>13910531</v>
      </c>
      <c r="N31727" s="1" t="s">
        <v>1167</v>
      </c>
      <c r="O31727" s="1" t="s">
        <v>1168</v>
      </c>
      <c r="P31727" s="1" t="b">
        <v>1</v>
      </c>
      <c r="Q31727" s="1" t="s">
        <v>28001</v>
      </c>
      <c r="R31727" s="1"/>
      <c r="S31727" s="1" t="s">
        <v>28001</v>
      </c>
      <c r="T31727" s="2" t="s">
        <v>28022</v>
      </c>
      <c r="U31727" s="1" t="s">
        <v>1545</v>
      </c>
      <c r="V31727" s="1" t="s">
        <v>1545</v>
      </c>
      <c r="W31727" s="1" t="s">
        <v>742</v>
      </c>
      <c r="X31727" s="1" t="s">
        <v>738</v>
      </c>
      <c r="Y31727" s="1" t="s">
        <v>1172</v>
      </c>
    </row>
    <row r="31728" spans="1:25" x14ac:dyDescent="0.2">
      <c r="A31728" s="1" t="s">
        <v>28000</v>
      </c>
      <c r="B31728" s="1" t="s">
        <v>28001</v>
      </c>
      <c r="C31728" s="1" t="s">
        <v>28001</v>
      </c>
      <c r="D31728" s="1" t="s">
        <v>44</v>
      </c>
      <c r="E31728" s="1" t="s">
        <v>28023</v>
      </c>
      <c r="F31728" s="1" t="s">
        <v>28024</v>
      </c>
      <c r="G31728" s="1">
        <v>30</v>
      </c>
      <c r="H31728" s="1">
        <v>30</v>
      </c>
      <c r="I31728" s="1">
        <v>84</v>
      </c>
      <c r="J31728" s="1" t="str">
        <f>VLOOKUP(Table1[[#This Row],[noe_service]],Table5[#All],2,0)</f>
        <v>1M</v>
      </c>
      <c r="K31728" s="1" t="str">
        <f>VLOOKUP(Table1[[#This Row],[noe_service]],Table5[#All],3,0)</f>
        <v>RUN</v>
      </c>
      <c r="L31728" s="1" t="s">
        <v>42</v>
      </c>
      <c r="M31728" s="1">
        <v>13910115</v>
      </c>
      <c r="N31728" s="1" t="s">
        <v>1167</v>
      </c>
      <c r="O31728" s="1" t="s">
        <v>1168</v>
      </c>
      <c r="P31728" s="1" t="b">
        <v>1</v>
      </c>
      <c r="Q31728" s="1" t="s">
        <v>28001</v>
      </c>
      <c r="R31728" s="1"/>
      <c r="S31728" s="1" t="s">
        <v>28001</v>
      </c>
      <c r="T31728" s="2" t="s">
        <v>28025</v>
      </c>
      <c r="U31728" s="1" t="s">
        <v>1545</v>
      </c>
      <c r="V31728" s="1" t="s">
        <v>1545</v>
      </c>
      <c r="W31728" s="1" t="s">
        <v>742</v>
      </c>
      <c r="X31728" s="1" t="s">
        <v>738</v>
      </c>
      <c r="Y31728" s="1" t="s">
        <v>1172</v>
      </c>
    </row>
    <row r="31729" spans="1:25" x14ac:dyDescent="0.2">
      <c r="A31729" s="1" t="s">
        <v>28000</v>
      </c>
      <c r="B31729" s="1" t="s">
        <v>28001</v>
      </c>
      <c r="C31729" s="1" t="s">
        <v>28001</v>
      </c>
      <c r="D31729" s="1" t="s">
        <v>48</v>
      </c>
      <c r="E31729" s="1" t="s">
        <v>28026</v>
      </c>
      <c r="F31729" s="1" t="s">
        <v>28027</v>
      </c>
      <c r="G31729" s="1">
        <v>60</v>
      </c>
      <c r="H31729" s="1">
        <v>100</v>
      </c>
      <c r="I31729" s="1">
        <v>364</v>
      </c>
      <c r="J31729" s="1" t="str">
        <f>VLOOKUP(Table1[[#This Row],[noe_service]],Table5[#All],2,0)</f>
        <v>1Y</v>
      </c>
      <c r="K31729" s="1" t="str">
        <f>VLOOKUP(Table1[[#This Row],[noe_service]],Table5[#All],3,0)</f>
        <v>STP</v>
      </c>
      <c r="L31729" s="1" t="s">
        <v>798</v>
      </c>
      <c r="M31729" s="1">
        <v>13910531</v>
      </c>
      <c r="N31729" s="1" t="s">
        <v>1167</v>
      </c>
      <c r="O31729" s="1" t="s">
        <v>1168</v>
      </c>
      <c r="P31729" s="1" t="b">
        <v>1</v>
      </c>
      <c r="Q31729" s="1" t="s">
        <v>28001</v>
      </c>
      <c r="R31729" s="1"/>
      <c r="S31729" s="1" t="s">
        <v>28001</v>
      </c>
      <c r="T31729" s="2" t="s">
        <v>28028</v>
      </c>
      <c r="U31729" s="1" t="s">
        <v>1545</v>
      </c>
      <c r="V31729" s="1" t="s">
        <v>1545</v>
      </c>
      <c r="W31729" s="1" t="s">
        <v>742</v>
      </c>
      <c r="X31729" s="1" t="s">
        <v>738</v>
      </c>
      <c r="Y31729" s="1" t="s">
        <v>1172</v>
      </c>
    </row>
    <row r="31730" spans="1:25" x14ac:dyDescent="0.2">
      <c r="A31730" s="1" t="s">
        <v>28000</v>
      </c>
      <c r="B31730" s="1" t="s">
        <v>28001</v>
      </c>
      <c r="C31730" s="1" t="s">
        <v>28001</v>
      </c>
      <c r="D31730" s="1" t="s">
        <v>111</v>
      </c>
      <c r="E31730" s="1" t="s">
        <v>28029</v>
      </c>
      <c r="F31730" s="1" t="s">
        <v>28030</v>
      </c>
      <c r="G31730" s="1">
        <v>30</v>
      </c>
      <c r="H31730" s="1">
        <v>30</v>
      </c>
      <c r="I31730" s="1">
        <v>364</v>
      </c>
      <c r="J31730" s="1" t="str">
        <f>VLOOKUP(Table1[[#This Row],[noe_service]],Table5[#All],2,0)</f>
        <v>1Y</v>
      </c>
      <c r="K31730" s="1" t="str">
        <f>VLOOKUP(Table1[[#This Row],[noe_service]],Table5[#All],3,0)</f>
        <v>STP</v>
      </c>
      <c r="L31730" s="1" t="s">
        <v>798</v>
      </c>
      <c r="M31730" s="1">
        <v>14010401</v>
      </c>
      <c r="N31730" s="1" t="s">
        <v>497</v>
      </c>
      <c r="O31730" s="1" t="s">
        <v>743</v>
      </c>
      <c r="P31730" s="1" t="b">
        <v>1</v>
      </c>
      <c r="Q31730" s="1" t="s">
        <v>28001</v>
      </c>
      <c r="R31730" s="1"/>
      <c r="S31730" s="1" t="s">
        <v>28001</v>
      </c>
      <c r="T31730" s="2" t="s">
        <v>28031</v>
      </c>
      <c r="U31730" s="1" t="s">
        <v>1545</v>
      </c>
      <c r="V31730" s="1" t="s">
        <v>1545</v>
      </c>
      <c r="W31730" s="1" t="s">
        <v>742</v>
      </c>
      <c r="X31730" s="1" t="s">
        <v>738</v>
      </c>
      <c r="Y31730" s="1" t="s">
        <v>743</v>
      </c>
    </row>
    <row r="31731" spans="1:25" x14ac:dyDescent="0.2">
      <c r="A31731" s="1" t="s">
        <v>28000</v>
      </c>
      <c r="B31731" s="1" t="s">
        <v>28001</v>
      </c>
      <c r="C31731" s="1" t="s">
        <v>28001</v>
      </c>
      <c r="D31731" s="1" t="s">
        <v>24</v>
      </c>
      <c r="E31731" s="1" t="s">
        <v>28032</v>
      </c>
      <c r="F31731" s="1" t="s">
        <v>28033</v>
      </c>
      <c r="G31731" s="1">
        <v>30</v>
      </c>
      <c r="H31731" s="1">
        <v>30</v>
      </c>
      <c r="I31731" s="1">
        <v>84</v>
      </c>
      <c r="J31731" s="1" t="str">
        <f>VLOOKUP(Table1[[#This Row],[noe_service]],Table5[#All],2,0)</f>
        <v>1M</v>
      </c>
      <c r="K31731" s="1" t="str">
        <f>VLOOKUP(Table1[[#This Row],[noe_service]],Table5[#All],3,0)</f>
        <v>STP</v>
      </c>
      <c r="L31731" s="1" t="s">
        <v>27</v>
      </c>
      <c r="M31731" s="1">
        <v>14010401</v>
      </c>
      <c r="N31731" s="1" t="s">
        <v>497</v>
      </c>
      <c r="O31731" s="1" t="s">
        <v>743</v>
      </c>
      <c r="P31731" s="1" t="b">
        <v>1</v>
      </c>
      <c r="Q31731" s="1" t="s">
        <v>28001</v>
      </c>
      <c r="R31731" s="1"/>
      <c r="S31731" s="1" t="s">
        <v>28001</v>
      </c>
      <c r="T31731" s="2" t="s">
        <v>28034</v>
      </c>
      <c r="U31731" s="1" t="s">
        <v>1545</v>
      </c>
      <c r="V31731" s="1" t="s">
        <v>1545</v>
      </c>
      <c r="W31731" s="1" t="s">
        <v>742</v>
      </c>
      <c r="X31731" s="1" t="s">
        <v>738</v>
      </c>
      <c r="Y31731" s="1" t="s">
        <v>743</v>
      </c>
    </row>
    <row r="31732" spans="1:25" x14ac:dyDescent="0.2">
      <c r="A31732" s="1" t="s">
        <v>28000</v>
      </c>
      <c r="B31732" s="1" t="s">
        <v>28001</v>
      </c>
      <c r="C31732" s="1" t="s">
        <v>28001</v>
      </c>
      <c r="D31732" s="1" t="s">
        <v>62</v>
      </c>
      <c r="E31732" s="1" t="s">
        <v>28035</v>
      </c>
      <c r="F31732" s="1" t="s">
        <v>28036</v>
      </c>
      <c r="G31732" s="1">
        <v>90</v>
      </c>
      <c r="H31732" s="1">
        <v>130</v>
      </c>
      <c r="I31732" s="1">
        <v>364</v>
      </c>
      <c r="J31732" s="1" t="str">
        <f>VLOOKUP(Table1[[#This Row],[noe_service]],Table5[#All],2,0)</f>
        <v>1Y</v>
      </c>
      <c r="K31732" s="1" t="str">
        <f>VLOOKUP(Table1[[#This Row],[noe_service]],Table5[#All],3,0)</f>
        <v>STP</v>
      </c>
      <c r="L31732" s="1" t="s">
        <v>798</v>
      </c>
      <c r="M31732" s="1">
        <v>14010401</v>
      </c>
      <c r="N31732" s="1" t="s">
        <v>497</v>
      </c>
      <c r="O31732" s="1" t="s">
        <v>743</v>
      </c>
      <c r="P31732" s="1" t="b">
        <v>1</v>
      </c>
      <c r="Q31732" s="1" t="s">
        <v>28001</v>
      </c>
      <c r="R31732" s="1"/>
      <c r="S31732" s="1" t="s">
        <v>28001</v>
      </c>
      <c r="T31732" s="2" t="s">
        <v>28037</v>
      </c>
      <c r="U31732" s="1" t="s">
        <v>1545</v>
      </c>
      <c r="V31732" s="1" t="s">
        <v>1545</v>
      </c>
      <c r="W31732" s="1" t="s">
        <v>742</v>
      </c>
      <c r="X31732" s="1" t="s">
        <v>738</v>
      </c>
      <c r="Y31732" s="1" t="s">
        <v>743</v>
      </c>
    </row>
    <row r="31733" spans="1:25" x14ac:dyDescent="0.2">
      <c r="A31733" s="1" t="s">
        <v>28000</v>
      </c>
      <c r="B31733" s="1" t="s">
        <v>28001</v>
      </c>
      <c r="C31733" s="1" t="s">
        <v>28001</v>
      </c>
      <c r="D31733" s="1" t="s">
        <v>44</v>
      </c>
      <c r="E31733" s="1" t="s">
        <v>28038</v>
      </c>
      <c r="F31733" s="1" t="s">
        <v>28039</v>
      </c>
      <c r="G31733" s="1">
        <v>90</v>
      </c>
      <c r="H31733" s="1">
        <v>130</v>
      </c>
      <c r="I31733" s="1">
        <v>364</v>
      </c>
      <c r="J31733" s="1" t="str">
        <f>VLOOKUP(Table1[[#This Row],[noe_service]],Table5[#All],2,0)</f>
        <v>1Y</v>
      </c>
      <c r="K31733" s="1" t="str">
        <f>VLOOKUP(Table1[[#This Row],[noe_service]],Table5[#All],3,0)</f>
        <v>STP</v>
      </c>
      <c r="L31733" s="1" t="s">
        <v>798</v>
      </c>
      <c r="M31733" s="1">
        <v>14010401</v>
      </c>
      <c r="N31733" s="1" t="s">
        <v>497</v>
      </c>
      <c r="O31733" s="1" t="s">
        <v>743</v>
      </c>
      <c r="P31733" s="1" t="b">
        <v>1</v>
      </c>
      <c r="Q31733" s="1" t="s">
        <v>28001</v>
      </c>
      <c r="R31733" s="1"/>
      <c r="S31733" s="1" t="s">
        <v>28001</v>
      </c>
      <c r="T31733" s="2" t="s">
        <v>28040</v>
      </c>
      <c r="U31733" s="1" t="s">
        <v>1545</v>
      </c>
      <c r="V31733" s="1" t="s">
        <v>1545</v>
      </c>
      <c r="W31733" s="1" t="s">
        <v>742</v>
      </c>
      <c r="X31733" s="1" t="s">
        <v>738</v>
      </c>
      <c r="Y31733" s="1" t="s">
        <v>743</v>
      </c>
    </row>
    <row r="31734" spans="1:25" x14ac:dyDescent="0.2">
      <c r="A31734" s="1" t="s">
        <v>28000</v>
      </c>
      <c r="B31734" s="1" t="s">
        <v>28001</v>
      </c>
      <c r="C31734" s="1" t="s">
        <v>28001</v>
      </c>
      <c r="D31734" s="1" t="s">
        <v>48</v>
      </c>
      <c r="E31734" s="1" t="s">
        <v>28041</v>
      </c>
      <c r="F31734" s="1" t="s">
        <v>28042</v>
      </c>
      <c r="G31734" s="1">
        <v>30</v>
      </c>
      <c r="H31734" s="1">
        <v>30</v>
      </c>
      <c r="I31734" s="1">
        <v>364</v>
      </c>
      <c r="J31734" s="1" t="str">
        <f>VLOOKUP(Table1[[#This Row],[noe_service]],Table5[#All],2,0)</f>
        <v>1Y</v>
      </c>
      <c r="K31734" s="1" t="str">
        <f>VLOOKUP(Table1[[#This Row],[noe_service]],Table5[#All],3,0)</f>
        <v>STP</v>
      </c>
      <c r="L31734" s="1" t="s">
        <v>798</v>
      </c>
      <c r="M31734" s="1">
        <v>14010401</v>
      </c>
      <c r="N31734" s="1" t="s">
        <v>497</v>
      </c>
      <c r="O31734" s="1" t="s">
        <v>743</v>
      </c>
      <c r="P31734" s="1" t="b">
        <v>1</v>
      </c>
      <c r="Q31734" s="1" t="s">
        <v>28001</v>
      </c>
      <c r="R31734" s="1"/>
      <c r="S31734" s="1" t="s">
        <v>28001</v>
      </c>
      <c r="T31734" s="2" t="s">
        <v>28043</v>
      </c>
      <c r="U31734" s="1" t="s">
        <v>1545</v>
      </c>
      <c r="V31734" s="1" t="s">
        <v>1545</v>
      </c>
      <c r="W31734" s="1" t="s">
        <v>742</v>
      </c>
      <c r="X31734" s="1" t="s">
        <v>738</v>
      </c>
      <c r="Y31734" s="1" t="s">
        <v>743</v>
      </c>
    </row>
    <row r="31735" spans="1:25" x14ac:dyDescent="0.2">
      <c r="A31735" s="1" t="s">
        <v>28000</v>
      </c>
      <c r="B31735" s="1" t="s">
        <v>28001</v>
      </c>
      <c r="C31735" s="1" t="s">
        <v>28001</v>
      </c>
      <c r="D31735" s="1" t="s">
        <v>24</v>
      </c>
      <c r="E31735" s="1" t="s">
        <v>28044</v>
      </c>
      <c r="F31735" s="1" t="s">
        <v>28045</v>
      </c>
      <c r="G31735" s="1">
        <v>180</v>
      </c>
      <c r="H31735" s="1">
        <v>300</v>
      </c>
      <c r="I31735" s="1">
        <v>364</v>
      </c>
      <c r="J31735" s="1" t="str">
        <f>VLOOKUP(Table1[[#This Row],[noe_service]],Table5[#All],2,0)</f>
        <v>1Y</v>
      </c>
      <c r="K31735" s="1" t="str">
        <f>VLOOKUP(Table1[[#This Row],[noe_service]],Table5[#All],3,0)</f>
        <v>STP</v>
      </c>
      <c r="L31735" s="1" t="s">
        <v>798</v>
      </c>
      <c r="M31735" s="1">
        <v>14010401</v>
      </c>
      <c r="N31735" s="1" t="s">
        <v>497</v>
      </c>
      <c r="O31735" s="1" t="s">
        <v>743</v>
      </c>
      <c r="P31735" s="1" t="b">
        <v>1</v>
      </c>
      <c r="Q31735" s="1" t="s">
        <v>28001</v>
      </c>
      <c r="R31735" s="1"/>
      <c r="S31735" s="1" t="s">
        <v>28001</v>
      </c>
      <c r="T31735" s="2" t="s">
        <v>28046</v>
      </c>
      <c r="U31735" s="1" t="s">
        <v>1545</v>
      </c>
      <c r="V31735" s="1" t="s">
        <v>1545</v>
      </c>
      <c r="W31735" s="1" t="s">
        <v>742</v>
      </c>
      <c r="X31735" s="1" t="s">
        <v>738</v>
      </c>
      <c r="Y31735" s="1" t="s">
        <v>743</v>
      </c>
    </row>
    <row r="31736" spans="1:25" x14ac:dyDescent="0.2">
      <c r="A31736" s="1" t="s">
        <v>28000</v>
      </c>
      <c r="B31736" s="1" t="s">
        <v>28001</v>
      </c>
      <c r="C31736" s="1" t="s">
        <v>28001</v>
      </c>
      <c r="D31736" s="1" t="s">
        <v>39</v>
      </c>
      <c r="E31736" s="1" t="s">
        <v>28047</v>
      </c>
      <c r="F31736" s="1" t="s">
        <v>28048</v>
      </c>
      <c r="G31736" s="1">
        <v>120</v>
      </c>
      <c r="H31736" s="1">
        <v>200</v>
      </c>
      <c r="I31736" s="1">
        <v>364</v>
      </c>
      <c r="J31736" s="1" t="str">
        <f>VLOOKUP(Table1[[#This Row],[noe_service]],Table5[#All],2,0)</f>
        <v>1Y</v>
      </c>
      <c r="K31736" s="1" t="str">
        <f>VLOOKUP(Table1[[#This Row],[noe_service]],Table5[#All],3,0)</f>
        <v>STP</v>
      </c>
      <c r="L31736" s="1" t="s">
        <v>798</v>
      </c>
      <c r="M31736" s="1">
        <v>14010401</v>
      </c>
      <c r="N31736" s="1" t="s">
        <v>497</v>
      </c>
      <c r="O31736" s="1" t="s">
        <v>743</v>
      </c>
      <c r="P31736" s="1" t="b">
        <v>1</v>
      </c>
      <c r="Q31736" s="1" t="s">
        <v>28001</v>
      </c>
      <c r="R31736" s="1"/>
      <c r="S31736" s="1" t="s">
        <v>28001</v>
      </c>
      <c r="T31736" s="2" t="s">
        <v>28049</v>
      </c>
      <c r="U31736" s="1" t="s">
        <v>1545</v>
      </c>
      <c r="V31736" s="1" t="s">
        <v>1545</v>
      </c>
      <c r="W31736" s="1" t="s">
        <v>742</v>
      </c>
      <c r="X31736" s="1" t="s">
        <v>738</v>
      </c>
      <c r="Y31736" s="1" t="s">
        <v>743</v>
      </c>
    </row>
    <row r="31737" spans="1:25" x14ac:dyDescent="0.2">
      <c r="A31737" s="1" t="s">
        <v>28000</v>
      </c>
      <c r="B31737" s="1" t="s">
        <v>28001</v>
      </c>
      <c r="C31737" s="1" t="s">
        <v>28001</v>
      </c>
      <c r="D31737" s="1" t="s">
        <v>1717</v>
      </c>
      <c r="E31737" s="1" t="s">
        <v>28050</v>
      </c>
      <c r="F31737" s="1" t="s">
        <v>28051</v>
      </c>
      <c r="G31737" s="1">
        <v>360</v>
      </c>
      <c r="H31737" s="1">
        <v>600</v>
      </c>
      <c r="I31737" s="1">
        <v>364</v>
      </c>
      <c r="J31737" s="1" t="str">
        <f>VLOOKUP(Table1[[#This Row],[noe_service]],Table5[#All],2,0)</f>
        <v>1Y</v>
      </c>
      <c r="K31737" s="1" t="str">
        <f>VLOOKUP(Table1[[#This Row],[noe_service]],Table5[#All],3,0)</f>
        <v>STP</v>
      </c>
      <c r="L31737" s="1" t="s">
        <v>798</v>
      </c>
      <c r="M31737" s="1">
        <v>14010401</v>
      </c>
      <c r="N31737" s="1" t="s">
        <v>497</v>
      </c>
      <c r="O31737" s="1" t="s">
        <v>743</v>
      </c>
      <c r="P31737" s="1" t="b">
        <v>1</v>
      </c>
      <c r="Q31737" s="1" t="s">
        <v>28001</v>
      </c>
      <c r="R31737" s="1"/>
      <c r="S31737" s="1" t="s">
        <v>28001</v>
      </c>
      <c r="T31737" s="2" t="s">
        <v>28052</v>
      </c>
      <c r="U31737" s="1" t="s">
        <v>1545</v>
      </c>
      <c r="V31737" s="1" t="s">
        <v>1545</v>
      </c>
      <c r="W31737" s="1" t="s">
        <v>742</v>
      </c>
      <c r="X31737" s="1" t="s">
        <v>738</v>
      </c>
      <c r="Y31737" s="1" t="s">
        <v>743</v>
      </c>
    </row>
    <row r="31738" spans="1:25" x14ac:dyDescent="0.2">
      <c r="A31738" s="1" t="s">
        <v>28000</v>
      </c>
      <c r="B31738" s="1" t="s">
        <v>28001</v>
      </c>
      <c r="C31738" s="1" t="s">
        <v>28001</v>
      </c>
      <c r="D31738" s="1" t="s">
        <v>62</v>
      </c>
      <c r="E31738" s="1" t="s">
        <v>28053</v>
      </c>
      <c r="F31738" s="1" t="s">
        <v>28054</v>
      </c>
      <c r="G31738" s="1">
        <v>900</v>
      </c>
      <c r="H31738" s="1">
        <v>15</v>
      </c>
      <c r="I31738" s="1">
        <v>364</v>
      </c>
      <c r="J31738" s="1" t="str">
        <f>VLOOKUP(Table1[[#This Row],[noe_service]],Table5[#All],2,0)</f>
        <v>1Y</v>
      </c>
      <c r="K31738" s="1" t="str">
        <f>VLOOKUP(Table1[[#This Row],[noe_service]],Table5[#All],3,0)</f>
        <v>STP</v>
      </c>
      <c r="L31738" s="1" t="s">
        <v>798</v>
      </c>
      <c r="M31738" s="1">
        <v>14010401</v>
      </c>
      <c r="N31738" s="1" t="s">
        <v>497</v>
      </c>
      <c r="O31738" s="1" t="s">
        <v>743</v>
      </c>
      <c r="P31738" s="1" t="b">
        <v>1</v>
      </c>
      <c r="Q31738" s="1" t="s">
        <v>28001</v>
      </c>
      <c r="R31738" s="1"/>
      <c r="S31738" s="1" t="s">
        <v>28001</v>
      </c>
      <c r="T31738" s="2" t="s">
        <v>28055</v>
      </c>
      <c r="U31738" s="1" t="s">
        <v>1545</v>
      </c>
      <c r="V31738" s="1" t="s">
        <v>1545</v>
      </c>
      <c r="W31738" s="1" t="s">
        <v>742</v>
      </c>
      <c r="X31738" s="1" t="s">
        <v>738</v>
      </c>
      <c r="Y31738" s="1" t="s">
        <v>743</v>
      </c>
    </row>
    <row r="31739" spans="1:25" x14ac:dyDescent="0.2">
      <c r="A31739" s="1" t="s">
        <v>28000</v>
      </c>
      <c r="B31739" s="1" t="s">
        <v>28001</v>
      </c>
      <c r="C31739" s="1" t="s">
        <v>28001</v>
      </c>
      <c r="D31739" s="1" t="s">
        <v>66</v>
      </c>
      <c r="E31739" s="1" t="s">
        <v>28056</v>
      </c>
      <c r="F31739" s="1" t="s">
        <v>28057</v>
      </c>
      <c r="G31739" s="1">
        <v>120</v>
      </c>
      <c r="H31739" s="1">
        <v>200</v>
      </c>
      <c r="I31739" s="1">
        <v>364</v>
      </c>
      <c r="J31739" s="1" t="str">
        <f>VLOOKUP(Table1[[#This Row],[noe_service]],Table5[#All],2,0)</f>
        <v>1Y</v>
      </c>
      <c r="K31739" s="1" t="str">
        <f>VLOOKUP(Table1[[#This Row],[noe_service]],Table5[#All],3,0)</f>
        <v>STP</v>
      </c>
      <c r="L31739" s="1" t="s">
        <v>798</v>
      </c>
      <c r="M31739" s="1">
        <v>14010401</v>
      </c>
      <c r="N31739" s="1" t="s">
        <v>497</v>
      </c>
      <c r="O31739" s="1" t="s">
        <v>743</v>
      </c>
      <c r="P31739" s="1" t="b">
        <v>1</v>
      </c>
      <c r="Q31739" s="1" t="s">
        <v>28001</v>
      </c>
      <c r="R31739" s="1"/>
      <c r="S31739" s="1" t="s">
        <v>28001</v>
      </c>
      <c r="T31739" s="2" t="s">
        <v>28058</v>
      </c>
      <c r="U31739" s="1" t="s">
        <v>1545</v>
      </c>
      <c r="V31739" s="1" t="s">
        <v>1545</v>
      </c>
      <c r="W31739" s="1" t="s">
        <v>742</v>
      </c>
      <c r="X31739" s="1" t="s">
        <v>738</v>
      </c>
      <c r="Y31739" s="1" t="s">
        <v>743</v>
      </c>
    </row>
    <row r="31740" spans="1:25" x14ac:dyDescent="0.2">
      <c r="A31740" s="1" t="s">
        <v>28000</v>
      </c>
      <c r="B31740" s="1" t="s">
        <v>28001</v>
      </c>
      <c r="C31740" s="1" t="s">
        <v>28001</v>
      </c>
      <c r="D31740" s="1" t="s">
        <v>44</v>
      </c>
      <c r="E31740" s="1" t="s">
        <v>28059</v>
      </c>
      <c r="F31740" s="1" t="s">
        <v>28060</v>
      </c>
      <c r="G31740" s="1">
        <v>300</v>
      </c>
      <c r="H31740" s="1">
        <v>500</v>
      </c>
      <c r="I31740" s="1">
        <v>364</v>
      </c>
      <c r="J31740" s="1" t="str">
        <f>VLOOKUP(Table1[[#This Row],[noe_service]],Table5[#All],2,0)</f>
        <v>1Y</v>
      </c>
      <c r="K31740" s="1" t="str">
        <f>VLOOKUP(Table1[[#This Row],[noe_service]],Table5[#All],3,0)</f>
        <v>STP</v>
      </c>
      <c r="L31740" s="1" t="s">
        <v>798</v>
      </c>
      <c r="M31740" s="1">
        <v>14010401</v>
      </c>
      <c r="N31740" s="1" t="s">
        <v>497</v>
      </c>
      <c r="O31740" s="1" t="s">
        <v>743</v>
      </c>
      <c r="P31740" s="1" t="b">
        <v>1</v>
      </c>
      <c r="Q31740" s="1" t="s">
        <v>28001</v>
      </c>
      <c r="R31740" s="1"/>
      <c r="S31740" s="1" t="s">
        <v>28001</v>
      </c>
      <c r="T31740" s="2" t="s">
        <v>28061</v>
      </c>
      <c r="U31740" s="1" t="s">
        <v>1545</v>
      </c>
      <c r="V31740" s="1" t="s">
        <v>1545</v>
      </c>
      <c r="W31740" s="1" t="s">
        <v>742</v>
      </c>
      <c r="X31740" s="1" t="s">
        <v>738</v>
      </c>
      <c r="Y31740" s="1" t="s">
        <v>743</v>
      </c>
    </row>
    <row r="31741" spans="1:25" x14ac:dyDescent="0.2">
      <c r="A31741" s="1" t="s">
        <v>28000</v>
      </c>
      <c r="B31741" s="1" t="s">
        <v>28001</v>
      </c>
      <c r="C31741" s="1" t="s">
        <v>28001</v>
      </c>
      <c r="D31741" s="1" t="s">
        <v>48</v>
      </c>
      <c r="E31741" s="1" t="s">
        <v>28062</v>
      </c>
      <c r="F31741" s="1" t="s">
        <v>28063</v>
      </c>
      <c r="G31741" s="1">
        <v>300</v>
      </c>
      <c r="H31741" s="1">
        <v>500</v>
      </c>
      <c r="I31741" s="1">
        <v>364</v>
      </c>
      <c r="J31741" s="1" t="str">
        <f>VLOOKUP(Table1[[#This Row],[noe_service]],Table5[#All],2,0)</f>
        <v>1Y</v>
      </c>
      <c r="K31741" s="1" t="str">
        <f>VLOOKUP(Table1[[#This Row],[noe_service]],Table5[#All],3,0)</f>
        <v>STP</v>
      </c>
      <c r="L31741" s="1" t="s">
        <v>798</v>
      </c>
      <c r="M31741" s="1">
        <v>14010401</v>
      </c>
      <c r="N31741" s="1" t="s">
        <v>497</v>
      </c>
      <c r="O31741" s="1" t="s">
        <v>743</v>
      </c>
      <c r="P31741" s="1" t="b">
        <v>1</v>
      </c>
      <c r="Q31741" s="1" t="s">
        <v>28001</v>
      </c>
      <c r="R31741" s="1"/>
      <c r="S31741" s="1" t="s">
        <v>28001</v>
      </c>
      <c r="T31741" s="2" t="s">
        <v>28064</v>
      </c>
      <c r="U31741" s="1" t="s">
        <v>1545</v>
      </c>
      <c r="V31741" s="1" t="s">
        <v>1545</v>
      </c>
      <c r="W31741" s="1" t="s">
        <v>742</v>
      </c>
      <c r="X31741" s="1" t="s">
        <v>738</v>
      </c>
      <c r="Y31741" s="1" t="s">
        <v>743</v>
      </c>
    </row>
    <row r="31742" spans="1:25" x14ac:dyDescent="0.2">
      <c r="A31742" s="1" t="s">
        <v>28000</v>
      </c>
      <c r="B31742" s="1" t="s">
        <v>28001</v>
      </c>
      <c r="C31742" s="1" t="s">
        <v>28001</v>
      </c>
      <c r="D31742" s="1" t="s">
        <v>96</v>
      </c>
      <c r="E31742" s="1" t="s">
        <v>28065</v>
      </c>
      <c r="F31742" s="1" t="s">
        <v>28066</v>
      </c>
      <c r="G31742" s="1">
        <v>120</v>
      </c>
      <c r="H31742" s="1">
        <v>200</v>
      </c>
      <c r="I31742" s="1">
        <v>364</v>
      </c>
      <c r="J31742" s="1" t="str">
        <f>VLOOKUP(Table1[[#This Row],[noe_service]],Table5[#All],2,0)</f>
        <v>1Y</v>
      </c>
      <c r="K31742" s="1" t="str">
        <f>VLOOKUP(Table1[[#This Row],[noe_service]],Table5[#All],3,0)</f>
        <v>STP</v>
      </c>
      <c r="L31742" s="1" t="s">
        <v>798</v>
      </c>
      <c r="M31742" s="1">
        <v>14010401</v>
      </c>
      <c r="N31742" s="1" t="s">
        <v>497</v>
      </c>
      <c r="O31742" s="1" t="s">
        <v>743</v>
      </c>
      <c r="P31742" s="1" t="b">
        <v>1</v>
      </c>
      <c r="Q31742" s="1" t="s">
        <v>28001</v>
      </c>
      <c r="R31742" s="1"/>
      <c r="S31742" s="1" t="s">
        <v>28001</v>
      </c>
      <c r="T31742" s="2" t="s">
        <v>28067</v>
      </c>
      <c r="U31742" s="1" t="s">
        <v>1545</v>
      </c>
      <c r="V31742" s="1" t="s">
        <v>1545</v>
      </c>
      <c r="W31742" s="1" t="s">
        <v>742</v>
      </c>
      <c r="X31742" s="1" t="s">
        <v>738</v>
      </c>
      <c r="Y31742" s="1" t="s">
        <v>743</v>
      </c>
    </row>
    <row r="31743" spans="1:25" x14ac:dyDescent="0.2">
      <c r="A31743" s="1" t="s">
        <v>28000</v>
      </c>
      <c r="B31743" s="1" t="s">
        <v>28001</v>
      </c>
      <c r="C31743" s="1" t="s">
        <v>28001</v>
      </c>
      <c r="D31743" s="1" t="s">
        <v>24</v>
      </c>
      <c r="E31743" s="1" t="s">
        <v>28068</v>
      </c>
      <c r="F31743" s="1" t="s">
        <v>28069</v>
      </c>
      <c r="G31743" s="1">
        <v>90</v>
      </c>
      <c r="H31743" s="1">
        <v>130</v>
      </c>
      <c r="I31743" s="1">
        <v>364</v>
      </c>
      <c r="J31743" s="1" t="str">
        <f>VLOOKUP(Table1[[#This Row],[noe_service]],Table5[#All],2,0)</f>
        <v>1Y</v>
      </c>
      <c r="K31743" s="1" t="str">
        <f>VLOOKUP(Table1[[#This Row],[noe_service]],Table5[#All],3,0)</f>
        <v>STP</v>
      </c>
      <c r="L31743" s="1" t="s">
        <v>798</v>
      </c>
      <c r="M31743" s="1">
        <v>14010401</v>
      </c>
      <c r="N31743" s="1" t="s">
        <v>1044</v>
      </c>
      <c r="O31743" s="1" t="s">
        <v>1045</v>
      </c>
      <c r="P31743" s="1" t="b">
        <v>1</v>
      </c>
      <c r="Q31743" s="1" t="s">
        <v>28001</v>
      </c>
      <c r="R31743" s="1"/>
      <c r="S31743" s="1" t="s">
        <v>28001</v>
      </c>
      <c r="T31743" s="2" t="s">
        <v>28070</v>
      </c>
      <c r="U31743" s="1" t="s">
        <v>1545</v>
      </c>
      <c r="V31743" s="1" t="s">
        <v>1545</v>
      </c>
      <c r="W31743" s="1" t="s">
        <v>1048</v>
      </c>
      <c r="X31743" s="1" t="s">
        <v>31266</v>
      </c>
      <c r="Y31743" s="1" t="s">
        <v>1049</v>
      </c>
    </row>
    <row r="31744" spans="1:25" x14ac:dyDescent="0.2">
      <c r="A31744" s="1" t="s">
        <v>28000</v>
      </c>
      <c r="B31744" s="1" t="s">
        <v>28001</v>
      </c>
      <c r="C31744" s="1" t="s">
        <v>28001</v>
      </c>
      <c r="D31744" s="1" t="s">
        <v>39</v>
      </c>
      <c r="E31744" s="1" t="s">
        <v>28071</v>
      </c>
      <c r="F31744" s="1" t="s">
        <v>28072</v>
      </c>
      <c r="G31744" s="1">
        <v>30</v>
      </c>
      <c r="H31744" s="1">
        <v>30</v>
      </c>
      <c r="I31744" s="1">
        <v>364</v>
      </c>
      <c r="J31744" s="1" t="str">
        <f>VLOOKUP(Table1[[#This Row],[noe_service]],Table5[#All],2,0)</f>
        <v>1Y</v>
      </c>
      <c r="K31744" s="1" t="str">
        <f>VLOOKUP(Table1[[#This Row],[noe_service]],Table5[#All],3,0)</f>
        <v>STP</v>
      </c>
      <c r="L31744" s="1" t="s">
        <v>798</v>
      </c>
      <c r="M31744" s="1">
        <v>14010401</v>
      </c>
      <c r="N31744" s="1" t="s">
        <v>1044</v>
      </c>
      <c r="O31744" s="1" t="s">
        <v>1045</v>
      </c>
      <c r="P31744" s="1" t="b">
        <v>1</v>
      </c>
      <c r="Q31744" s="1" t="s">
        <v>28001</v>
      </c>
      <c r="R31744" s="1"/>
      <c r="S31744" s="1" t="s">
        <v>28001</v>
      </c>
      <c r="T31744" s="2" t="s">
        <v>28073</v>
      </c>
      <c r="U31744" s="1" t="s">
        <v>1545</v>
      </c>
      <c r="V31744" s="1" t="s">
        <v>1545</v>
      </c>
      <c r="W31744" s="1" t="s">
        <v>1048</v>
      </c>
      <c r="X31744" s="1" t="s">
        <v>31266</v>
      </c>
      <c r="Y31744" s="1" t="s">
        <v>1049</v>
      </c>
    </row>
    <row r="31745" spans="1:25" x14ac:dyDescent="0.2">
      <c r="A31745" s="1" t="s">
        <v>28000</v>
      </c>
      <c r="B31745" s="1" t="s">
        <v>28001</v>
      </c>
      <c r="C31745" s="1" t="s">
        <v>28001</v>
      </c>
      <c r="D31745" s="1" t="s">
        <v>62</v>
      </c>
      <c r="E31745" s="1" t="s">
        <v>28074</v>
      </c>
      <c r="F31745" s="1" t="s">
        <v>28075</v>
      </c>
      <c r="G31745" s="1">
        <v>300</v>
      </c>
      <c r="H31745" s="1">
        <v>500</v>
      </c>
      <c r="I31745" s="1">
        <v>364</v>
      </c>
      <c r="J31745" s="1" t="str">
        <f>VLOOKUP(Table1[[#This Row],[noe_service]],Table5[#All],2,0)</f>
        <v>1Y</v>
      </c>
      <c r="K31745" s="1" t="str">
        <f>VLOOKUP(Table1[[#This Row],[noe_service]],Table5[#All],3,0)</f>
        <v>STP</v>
      </c>
      <c r="L31745" s="1" t="s">
        <v>798</v>
      </c>
      <c r="M31745" s="1">
        <v>14010401</v>
      </c>
      <c r="N31745" s="1" t="s">
        <v>1044</v>
      </c>
      <c r="O31745" s="1" t="s">
        <v>1045</v>
      </c>
      <c r="P31745" s="1" t="b">
        <v>1</v>
      </c>
      <c r="Q31745" s="1" t="s">
        <v>28001</v>
      </c>
      <c r="R31745" s="1"/>
      <c r="S31745" s="1" t="s">
        <v>28001</v>
      </c>
      <c r="T31745" s="2" t="s">
        <v>28076</v>
      </c>
      <c r="U31745" s="1" t="s">
        <v>1545</v>
      </c>
      <c r="V31745" s="1" t="s">
        <v>1545</v>
      </c>
      <c r="W31745" s="1" t="s">
        <v>1048</v>
      </c>
      <c r="X31745" s="1" t="s">
        <v>31266</v>
      </c>
      <c r="Y31745" s="1" t="s">
        <v>1049</v>
      </c>
    </row>
    <row r="31746" spans="1:25" x14ac:dyDescent="0.2">
      <c r="A31746" s="1" t="s">
        <v>28000</v>
      </c>
      <c r="B31746" s="1" t="s">
        <v>28001</v>
      </c>
      <c r="C31746" s="1" t="s">
        <v>28001</v>
      </c>
      <c r="D31746" s="1" t="s">
        <v>44</v>
      </c>
      <c r="E31746" s="1" t="s">
        <v>28077</v>
      </c>
      <c r="F31746" s="1" t="s">
        <v>28078</v>
      </c>
      <c r="G31746" s="1">
        <v>120</v>
      </c>
      <c r="H31746" s="1">
        <v>200</v>
      </c>
      <c r="I31746" s="1">
        <v>168</v>
      </c>
      <c r="J31746" s="1" t="str">
        <f>VLOOKUP(Table1[[#This Row],[noe_service]],Table5[#All],2,0)</f>
        <v>1Y</v>
      </c>
      <c r="K31746" s="1" t="str">
        <f>VLOOKUP(Table1[[#This Row],[noe_service]],Table5[#All],3,0)</f>
        <v>STP</v>
      </c>
      <c r="L31746" s="1" t="s">
        <v>798</v>
      </c>
      <c r="M31746" s="1">
        <v>14010401</v>
      </c>
      <c r="N31746" s="1" t="s">
        <v>1044</v>
      </c>
      <c r="O31746" s="1" t="s">
        <v>1045</v>
      </c>
      <c r="P31746" s="1" t="b">
        <v>1</v>
      </c>
      <c r="Q31746" s="1" t="s">
        <v>28001</v>
      </c>
      <c r="R31746" s="1"/>
      <c r="S31746" s="1" t="s">
        <v>28001</v>
      </c>
      <c r="T31746" s="2" t="s">
        <v>28079</v>
      </c>
      <c r="U31746" s="1" t="s">
        <v>1545</v>
      </c>
      <c r="V31746" s="1" t="s">
        <v>1545</v>
      </c>
      <c r="W31746" s="1" t="s">
        <v>1048</v>
      </c>
      <c r="X31746" s="1" t="s">
        <v>31266</v>
      </c>
      <c r="Y31746" s="1" t="s">
        <v>1049</v>
      </c>
    </row>
    <row r="31747" spans="1:25" x14ac:dyDescent="0.2">
      <c r="A31747" s="1" t="s">
        <v>28000</v>
      </c>
      <c r="B31747" s="1" t="s">
        <v>28001</v>
      </c>
      <c r="C31747" s="1" t="s">
        <v>28001</v>
      </c>
      <c r="D31747" s="1" t="s">
        <v>48</v>
      </c>
      <c r="E31747" s="1" t="s">
        <v>28080</v>
      </c>
      <c r="F31747" s="1" t="s">
        <v>28081</v>
      </c>
      <c r="G31747" s="1">
        <v>60</v>
      </c>
      <c r="H31747" s="1">
        <v>100</v>
      </c>
      <c r="I31747" s="1">
        <v>364</v>
      </c>
      <c r="J31747" s="1" t="str">
        <f>VLOOKUP(Table1[[#This Row],[noe_service]],Table5[#All],2,0)</f>
        <v>1Y</v>
      </c>
      <c r="K31747" s="1" t="str">
        <f>VLOOKUP(Table1[[#This Row],[noe_service]],Table5[#All],3,0)</f>
        <v>STP</v>
      </c>
      <c r="L31747" s="1" t="s">
        <v>798</v>
      </c>
      <c r="M31747" s="1">
        <v>14010401</v>
      </c>
      <c r="N31747" s="1" t="s">
        <v>1044</v>
      </c>
      <c r="O31747" s="1" t="s">
        <v>1045</v>
      </c>
      <c r="P31747" s="1" t="b">
        <v>1</v>
      </c>
      <c r="Q31747" s="1" t="s">
        <v>28001</v>
      </c>
      <c r="R31747" s="1"/>
      <c r="S31747" s="1" t="s">
        <v>28001</v>
      </c>
      <c r="T31747" s="2" t="s">
        <v>28082</v>
      </c>
      <c r="U31747" s="1" t="s">
        <v>1545</v>
      </c>
      <c r="V31747" s="1" t="s">
        <v>1545</v>
      </c>
      <c r="W31747" s="1" t="s">
        <v>1048</v>
      </c>
      <c r="X31747" s="1" t="s">
        <v>31266</v>
      </c>
      <c r="Y31747" s="1" t="s">
        <v>1049</v>
      </c>
    </row>
    <row r="31748" spans="1:25" x14ac:dyDescent="0.2">
      <c r="A31748" s="1" t="s">
        <v>28000</v>
      </c>
      <c r="B31748" s="1" t="s">
        <v>28001</v>
      </c>
      <c r="C31748" s="1" t="s">
        <v>28001</v>
      </c>
      <c r="D31748" s="1" t="s">
        <v>111</v>
      </c>
      <c r="E31748" s="1" t="s">
        <v>28083</v>
      </c>
      <c r="F31748" s="1" t="s">
        <v>28084</v>
      </c>
      <c r="G31748" s="1">
        <v>40</v>
      </c>
      <c r="H31748" s="1">
        <v>40</v>
      </c>
      <c r="I31748" s="1">
        <v>364</v>
      </c>
      <c r="J31748" s="1" t="str">
        <f>VLOOKUP(Table1[[#This Row],[noe_service]],Table5[#All],2,0)</f>
        <v>1Y</v>
      </c>
      <c r="K31748" s="1" t="str">
        <f>VLOOKUP(Table1[[#This Row],[noe_service]],Table5[#All],3,0)</f>
        <v>STP</v>
      </c>
      <c r="L31748" s="1" t="s">
        <v>798</v>
      </c>
      <c r="M31748" s="1">
        <v>14010401</v>
      </c>
      <c r="N31748" s="1" t="s">
        <v>497</v>
      </c>
      <c r="O31748" s="1" t="s">
        <v>743</v>
      </c>
      <c r="P31748" s="1" t="b">
        <v>1</v>
      </c>
      <c r="Q31748" s="1" t="s">
        <v>28001</v>
      </c>
      <c r="R31748" s="1"/>
      <c r="S31748" s="1" t="s">
        <v>28001</v>
      </c>
      <c r="T31748" s="2" t="s">
        <v>28085</v>
      </c>
      <c r="U31748" s="1" t="s">
        <v>1545</v>
      </c>
      <c r="V31748" s="1" t="s">
        <v>1545</v>
      </c>
      <c r="W31748" s="1" t="s">
        <v>742</v>
      </c>
      <c r="X31748" s="1" t="s">
        <v>738</v>
      </c>
      <c r="Y31748" s="1" t="s">
        <v>743</v>
      </c>
    </row>
    <row r="31749" spans="1:25" x14ac:dyDescent="0.2">
      <c r="A31749" s="1" t="s">
        <v>28000</v>
      </c>
      <c r="B31749" s="1" t="s">
        <v>28001</v>
      </c>
      <c r="C31749" s="1" t="s">
        <v>28001</v>
      </c>
      <c r="D31749" s="1" t="s">
        <v>24</v>
      </c>
      <c r="E31749" s="1" t="s">
        <v>28086</v>
      </c>
      <c r="F31749" s="1" t="s">
        <v>28087</v>
      </c>
      <c r="G31749" s="1">
        <v>20</v>
      </c>
      <c r="H31749" s="1">
        <v>20</v>
      </c>
      <c r="I31749" s="1">
        <v>84</v>
      </c>
      <c r="J31749" s="1" t="str">
        <f>VLOOKUP(Table1[[#This Row],[noe_service]],Table5[#All],2,0)</f>
        <v>1M</v>
      </c>
      <c r="K31749" s="1" t="str">
        <f>VLOOKUP(Table1[[#This Row],[noe_service]],Table5[#All],3,0)</f>
        <v>STP</v>
      </c>
      <c r="L31749" s="1" t="s">
        <v>27</v>
      </c>
      <c r="M31749" s="1">
        <v>14010401</v>
      </c>
      <c r="N31749" s="1" t="s">
        <v>497</v>
      </c>
      <c r="O31749" s="1" t="s">
        <v>743</v>
      </c>
      <c r="P31749" s="1" t="b">
        <v>1</v>
      </c>
      <c r="Q31749" s="1" t="s">
        <v>28001</v>
      </c>
      <c r="R31749" s="1"/>
      <c r="S31749" s="1" t="s">
        <v>28001</v>
      </c>
      <c r="T31749" s="2" t="s">
        <v>28088</v>
      </c>
      <c r="U31749" s="1" t="s">
        <v>1545</v>
      </c>
      <c r="V31749" s="1" t="s">
        <v>1545</v>
      </c>
      <c r="W31749" s="1" t="s">
        <v>742</v>
      </c>
      <c r="X31749" s="1" t="s">
        <v>738</v>
      </c>
      <c r="Y31749" s="1" t="s">
        <v>743</v>
      </c>
    </row>
    <row r="31750" spans="1:25" x14ac:dyDescent="0.2">
      <c r="A31750" s="1" t="s">
        <v>28000</v>
      </c>
      <c r="B31750" s="1" t="s">
        <v>28001</v>
      </c>
      <c r="C31750" s="1" t="s">
        <v>28001</v>
      </c>
      <c r="D31750" s="1" t="s">
        <v>39</v>
      </c>
      <c r="E31750" s="1" t="s">
        <v>28089</v>
      </c>
      <c r="F31750" s="1" t="s">
        <v>28090</v>
      </c>
      <c r="G31750" s="1">
        <v>30</v>
      </c>
      <c r="H31750" s="1">
        <v>30</v>
      </c>
      <c r="I31750" s="1">
        <v>364</v>
      </c>
      <c r="J31750" s="1" t="str">
        <f>VLOOKUP(Table1[[#This Row],[noe_service]],Table5[#All],2,0)</f>
        <v>1Y</v>
      </c>
      <c r="K31750" s="1" t="str">
        <f>VLOOKUP(Table1[[#This Row],[noe_service]],Table5[#All],3,0)</f>
        <v>STP</v>
      </c>
      <c r="L31750" s="1" t="s">
        <v>798</v>
      </c>
      <c r="M31750" s="1">
        <v>14010401</v>
      </c>
      <c r="N31750" s="1" t="s">
        <v>497</v>
      </c>
      <c r="O31750" s="1" t="s">
        <v>743</v>
      </c>
      <c r="P31750" s="1" t="b">
        <v>1</v>
      </c>
      <c r="Q31750" s="1" t="s">
        <v>28001</v>
      </c>
      <c r="R31750" s="1"/>
      <c r="S31750" s="1" t="s">
        <v>28001</v>
      </c>
      <c r="T31750" s="2" t="s">
        <v>28091</v>
      </c>
      <c r="U31750" s="1" t="s">
        <v>1545</v>
      </c>
      <c r="V31750" s="1" t="s">
        <v>1545</v>
      </c>
      <c r="W31750" s="1" t="s">
        <v>742</v>
      </c>
      <c r="X31750" s="1" t="s">
        <v>738</v>
      </c>
      <c r="Y31750" s="1" t="s">
        <v>743</v>
      </c>
    </row>
    <row r="31751" spans="1:25" x14ac:dyDescent="0.2">
      <c r="A31751" s="1" t="s">
        <v>28000</v>
      </c>
      <c r="B31751" s="1" t="s">
        <v>28001</v>
      </c>
      <c r="C31751" s="1" t="s">
        <v>28001</v>
      </c>
      <c r="D31751" s="1" t="s">
        <v>62</v>
      </c>
      <c r="E31751" s="1" t="s">
        <v>28092</v>
      </c>
      <c r="F31751" s="1" t="s">
        <v>28093</v>
      </c>
      <c r="G31751" s="1">
        <v>60</v>
      </c>
      <c r="H31751" s="1">
        <v>100</v>
      </c>
      <c r="I31751" s="1">
        <v>364</v>
      </c>
      <c r="J31751" s="1" t="str">
        <f>VLOOKUP(Table1[[#This Row],[noe_service]],Table5[#All],2,0)</f>
        <v>1Y</v>
      </c>
      <c r="K31751" s="1" t="str">
        <f>VLOOKUP(Table1[[#This Row],[noe_service]],Table5[#All],3,0)</f>
        <v>STP</v>
      </c>
      <c r="L31751" s="1" t="s">
        <v>798</v>
      </c>
      <c r="M31751" s="1">
        <v>14010401</v>
      </c>
      <c r="N31751" s="1" t="s">
        <v>497</v>
      </c>
      <c r="O31751" s="1" t="s">
        <v>743</v>
      </c>
      <c r="P31751" s="1" t="b">
        <v>1</v>
      </c>
      <c r="Q31751" s="1" t="s">
        <v>28001</v>
      </c>
      <c r="R31751" s="1"/>
      <c r="S31751" s="1" t="s">
        <v>28001</v>
      </c>
      <c r="T31751" s="2" t="s">
        <v>28094</v>
      </c>
      <c r="U31751" s="1" t="s">
        <v>1545</v>
      </c>
      <c r="V31751" s="1" t="s">
        <v>1545</v>
      </c>
      <c r="W31751" s="1" t="s">
        <v>742</v>
      </c>
      <c r="X31751" s="1" t="s">
        <v>738</v>
      </c>
      <c r="Y31751" s="1" t="s">
        <v>743</v>
      </c>
    </row>
    <row r="31752" spans="1:25" x14ac:dyDescent="0.2">
      <c r="A31752" s="1" t="s">
        <v>28000</v>
      </c>
      <c r="B31752" s="1" t="s">
        <v>28001</v>
      </c>
      <c r="C31752" s="1" t="s">
        <v>28001</v>
      </c>
      <c r="D31752" s="1" t="s">
        <v>44</v>
      </c>
      <c r="E31752" s="1" t="s">
        <v>28095</v>
      </c>
      <c r="F31752" s="1" t="s">
        <v>28096</v>
      </c>
      <c r="G31752" s="1">
        <v>30</v>
      </c>
      <c r="H31752" s="1">
        <v>30</v>
      </c>
      <c r="I31752" s="1">
        <v>364</v>
      </c>
      <c r="J31752" s="1" t="str">
        <f>VLOOKUP(Table1[[#This Row],[noe_service]],Table5[#All],2,0)</f>
        <v>1Y</v>
      </c>
      <c r="K31752" s="1" t="str">
        <f>VLOOKUP(Table1[[#This Row],[noe_service]],Table5[#All],3,0)</f>
        <v>STP</v>
      </c>
      <c r="L31752" s="1" t="s">
        <v>798</v>
      </c>
      <c r="M31752" s="1">
        <v>14010401</v>
      </c>
      <c r="N31752" s="1" t="s">
        <v>497</v>
      </c>
      <c r="O31752" s="1" t="s">
        <v>743</v>
      </c>
      <c r="P31752" s="1" t="b">
        <v>1</v>
      </c>
      <c r="Q31752" s="1" t="s">
        <v>28001</v>
      </c>
      <c r="R31752" s="1"/>
      <c r="S31752" s="1" t="s">
        <v>28001</v>
      </c>
      <c r="T31752" s="2" t="s">
        <v>28097</v>
      </c>
      <c r="U31752" s="1" t="s">
        <v>1545</v>
      </c>
      <c r="V31752" s="1" t="s">
        <v>1545</v>
      </c>
      <c r="W31752" s="1" t="s">
        <v>742</v>
      </c>
      <c r="X31752" s="1" t="s">
        <v>738</v>
      </c>
      <c r="Y31752" s="1" t="s">
        <v>743</v>
      </c>
    </row>
    <row r="31753" spans="1:25" x14ac:dyDescent="0.2">
      <c r="A31753" s="1" t="s">
        <v>28000</v>
      </c>
      <c r="B31753" s="1" t="s">
        <v>28001</v>
      </c>
      <c r="C31753" s="1" t="s">
        <v>28001</v>
      </c>
      <c r="D31753" s="1" t="s">
        <v>48</v>
      </c>
      <c r="E31753" s="1" t="s">
        <v>28098</v>
      </c>
      <c r="F31753" s="1" t="s">
        <v>28099</v>
      </c>
      <c r="G31753" s="1">
        <v>30</v>
      </c>
      <c r="H31753" s="1">
        <v>30</v>
      </c>
      <c r="I31753" s="1">
        <v>364</v>
      </c>
      <c r="J31753" s="1" t="str">
        <f>VLOOKUP(Table1[[#This Row],[noe_service]],Table5[#All],2,0)</f>
        <v>1Y</v>
      </c>
      <c r="K31753" s="1" t="str">
        <f>VLOOKUP(Table1[[#This Row],[noe_service]],Table5[#All],3,0)</f>
        <v>STP</v>
      </c>
      <c r="L31753" s="1" t="s">
        <v>798</v>
      </c>
      <c r="M31753" s="1">
        <v>14010401</v>
      </c>
      <c r="N31753" s="1" t="s">
        <v>497</v>
      </c>
      <c r="O31753" s="1" t="s">
        <v>743</v>
      </c>
      <c r="P31753" s="1" t="b">
        <v>1</v>
      </c>
      <c r="Q31753" s="1" t="s">
        <v>28001</v>
      </c>
      <c r="R31753" s="1"/>
      <c r="S31753" s="1" t="s">
        <v>28001</v>
      </c>
      <c r="T31753" s="2" t="s">
        <v>28100</v>
      </c>
      <c r="U31753" s="1" t="s">
        <v>1545</v>
      </c>
      <c r="V31753" s="1" t="s">
        <v>1545</v>
      </c>
      <c r="W31753" s="1" t="s">
        <v>742</v>
      </c>
      <c r="X31753" s="1" t="s">
        <v>738</v>
      </c>
      <c r="Y31753" s="1" t="s">
        <v>743</v>
      </c>
    </row>
    <row r="31754" spans="1:25" x14ac:dyDescent="0.2">
      <c r="A31754" s="1" t="s">
        <v>28000</v>
      </c>
      <c r="B31754" s="1" t="s">
        <v>28001</v>
      </c>
      <c r="C31754" s="1" t="s">
        <v>28001</v>
      </c>
      <c r="D31754" s="1" t="s">
        <v>96</v>
      </c>
      <c r="E31754" s="1" t="s">
        <v>28101</v>
      </c>
      <c r="F31754" s="1" t="s">
        <v>28102</v>
      </c>
      <c r="G31754" s="1">
        <v>30</v>
      </c>
      <c r="H31754" s="1">
        <v>30</v>
      </c>
      <c r="I31754" s="1">
        <v>364</v>
      </c>
      <c r="J31754" s="1" t="str">
        <f>VLOOKUP(Table1[[#This Row],[noe_service]],Table5[#All],2,0)</f>
        <v>1Y</v>
      </c>
      <c r="K31754" s="1" t="str">
        <f>VLOOKUP(Table1[[#This Row],[noe_service]],Table5[#All],3,0)</f>
        <v>STP</v>
      </c>
      <c r="L31754" s="1" t="s">
        <v>798</v>
      </c>
      <c r="M31754" s="1">
        <v>14010401</v>
      </c>
      <c r="N31754" s="1" t="s">
        <v>497</v>
      </c>
      <c r="O31754" s="1" t="s">
        <v>743</v>
      </c>
      <c r="P31754" s="1" t="b">
        <v>1</v>
      </c>
      <c r="Q31754" s="1" t="s">
        <v>28001</v>
      </c>
      <c r="R31754" s="1"/>
      <c r="S31754" s="1" t="s">
        <v>28001</v>
      </c>
      <c r="T31754" s="2" t="s">
        <v>28103</v>
      </c>
      <c r="U31754" s="1" t="s">
        <v>1545</v>
      </c>
      <c r="V31754" s="1" t="s">
        <v>1545</v>
      </c>
      <c r="W31754" s="1" t="s">
        <v>742</v>
      </c>
      <c r="X31754" s="1" t="s">
        <v>738</v>
      </c>
      <c r="Y31754" s="1" t="s">
        <v>743</v>
      </c>
    </row>
    <row r="31755" spans="1:25" x14ac:dyDescent="0.2">
      <c r="A31755" s="1" t="s">
        <v>28000</v>
      </c>
      <c r="B31755" s="1" t="s">
        <v>28001</v>
      </c>
      <c r="C31755" s="1" t="s">
        <v>28001</v>
      </c>
      <c r="D31755" s="1" t="s">
        <v>111</v>
      </c>
      <c r="E31755" s="1" t="s">
        <v>28104</v>
      </c>
      <c r="F31755" s="1" t="s">
        <v>28105</v>
      </c>
      <c r="G31755" s="1">
        <v>30</v>
      </c>
      <c r="H31755" s="1">
        <v>30</v>
      </c>
      <c r="I31755" s="1">
        <v>364</v>
      </c>
      <c r="J31755" s="1" t="str">
        <f>VLOOKUP(Table1[[#This Row],[noe_service]],Table5[#All],2,0)</f>
        <v>1Y</v>
      </c>
      <c r="K31755" s="1" t="str">
        <f>VLOOKUP(Table1[[#This Row],[noe_service]],Table5[#All],3,0)</f>
        <v>STP</v>
      </c>
      <c r="L31755" s="1" t="s">
        <v>798</v>
      </c>
      <c r="M31755" s="1">
        <v>14010401</v>
      </c>
      <c r="N31755" s="1" t="s">
        <v>497</v>
      </c>
      <c r="O31755" s="1" t="s">
        <v>743</v>
      </c>
      <c r="P31755" s="1" t="b">
        <v>1</v>
      </c>
      <c r="Q31755" s="1" t="s">
        <v>28001</v>
      </c>
      <c r="R31755" s="1"/>
      <c r="S31755" s="1" t="s">
        <v>28001</v>
      </c>
      <c r="T31755" s="2" t="s">
        <v>28106</v>
      </c>
      <c r="U31755" s="1" t="s">
        <v>1545</v>
      </c>
      <c r="V31755" s="1" t="s">
        <v>1545</v>
      </c>
      <c r="W31755" s="1" t="s">
        <v>742</v>
      </c>
      <c r="X31755" s="1" t="s">
        <v>738</v>
      </c>
      <c r="Y31755" s="1" t="s">
        <v>743</v>
      </c>
    </row>
    <row r="31756" spans="1:25" x14ac:dyDescent="0.2">
      <c r="A31756" s="1" t="s">
        <v>28000</v>
      </c>
      <c r="B31756" s="1" t="s">
        <v>28001</v>
      </c>
      <c r="C31756" s="1" t="s">
        <v>28001</v>
      </c>
      <c r="D31756" s="1" t="s">
        <v>24</v>
      </c>
      <c r="E31756" s="1" t="s">
        <v>28107</v>
      </c>
      <c r="F31756" s="1" t="s">
        <v>28108</v>
      </c>
      <c r="G31756" s="1">
        <v>20</v>
      </c>
      <c r="H31756" s="1">
        <v>20</v>
      </c>
      <c r="I31756" s="1">
        <v>84</v>
      </c>
      <c r="J31756" s="1" t="str">
        <f>VLOOKUP(Table1[[#This Row],[noe_service]],Table5[#All],2,0)</f>
        <v>1M</v>
      </c>
      <c r="K31756" s="1" t="str">
        <f>VLOOKUP(Table1[[#This Row],[noe_service]],Table5[#All],3,0)</f>
        <v>STP</v>
      </c>
      <c r="L31756" s="1" t="s">
        <v>27</v>
      </c>
      <c r="M31756" s="1">
        <v>14010401</v>
      </c>
      <c r="N31756" s="1" t="s">
        <v>497</v>
      </c>
      <c r="O31756" s="1" t="s">
        <v>743</v>
      </c>
      <c r="P31756" s="1" t="b">
        <v>1</v>
      </c>
      <c r="Q31756" s="1" t="s">
        <v>28001</v>
      </c>
      <c r="R31756" s="1"/>
      <c r="S31756" s="1" t="s">
        <v>28001</v>
      </c>
      <c r="T31756" s="2" t="s">
        <v>28109</v>
      </c>
      <c r="U31756" s="1" t="s">
        <v>1545</v>
      </c>
      <c r="V31756" s="1" t="s">
        <v>1545</v>
      </c>
      <c r="W31756" s="1" t="s">
        <v>742</v>
      </c>
      <c r="X31756" s="1" t="s">
        <v>738</v>
      </c>
      <c r="Y31756" s="1" t="s">
        <v>743</v>
      </c>
    </row>
    <row r="31757" spans="1:25" x14ac:dyDescent="0.2">
      <c r="A31757" s="1" t="s">
        <v>28000</v>
      </c>
      <c r="B31757" s="1" t="s">
        <v>28001</v>
      </c>
      <c r="C31757" s="1" t="s">
        <v>28001</v>
      </c>
      <c r="D31757" s="1" t="s">
        <v>39</v>
      </c>
      <c r="E31757" s="1" t="s">
        <v>28110</v>
      </c>
      <c r="F31757" s="1" t="s">
        <v>28111</v>
      </c>
      <c r="G31757" s="1">
        <v>20</v>
      </c>
      <c r="H31757" s="1">
        <v>20</v>
      </c>
      <c r="I31757" s="1">
        <v>364</v>
      </c>
      <c r="J31757" s="1" t="str">
        <f>VLOOKUP(Table1[[#This Row],[noe_service]],Table5[#All],2,0)</f>
        <v>1Y</v>
      </c>
      <c r="K31757" s="1" t="str">
        <f>VLOOKUP(Table1[[#This Row],[noe_service]],Table5[#All],3,0)</f>
        <v>STP</v>
      </c>
      <c r="L31757" s="1" t="s">
        <v>798</v>
      </c>
      <c r="M31757" s="1">
        <v>14010401</v>
      </c>
      <c r="N31757" s="1" t="s">
        <v>497</v>
      </c>
      <c r="O31757" s="1" t="s">
        <v>743</v>
      </c>
      <c r="P31757" s="1" t="b">
        <v>1</v>
      </c>
      <c r="Q31757" s="1" t="s">
        <v>28001</v>
      </c>
      <c r="R31757" s="1"/>
      <c r="S31757" s="1" t="s">
        <v>28001</v>
      </c>
      <c r="T31757" s="2" t="s">
        <v>28112</v>
      </c>
      <c r="U31757" s="1" t="s">
        <v>1545</v>
      </c>
      <c r="V31757" s="1" t="s">
        <v>1545</v>
      </c>
      <c r="W31757" s="1" t="s">
        <v>742</v>
      </c>
      <c r="X31757" s="1" t="s">
        <v>738</v>
      </c>
      <c r="Y31757" s="1" t="s">
        <v>743</v>
      </c>
    </row>
    <row r="31758" spans="1:25" x14ac:dyDescent="0.2">
      <c r="A31758" s="1" t="s">
        <v>28000</v>
      </c>
      <c r="B31758" s="1" t="s">
        <v>28001</v>
      </c>
      <c r="C31758" s="1" t="s">
        <v>28001</v>
      </c>
      <c r="D31758" s="1" t="s">
        <v>62</v>
      </c>
      <c r="E31758" s="1" t="s">
        <v>28113</v>
      </c>
      <c r="F31758" s="1" t="s">
        <v>28114</v>
      </c>
      <c r="G31758" s="1">
        <v>60</v>
      </c>
      <c r="H31758" s="1">
        <v>100</v>
      </c>
      <c r="I31758" s="1">
        <v>364</v>
      </c>
      <c r="J31758" s="1" t="str">
        <f>VLOOKUP(Table1[[#This Row],[noe_service]],Table5[#All],2,0)</f>
        <v>1Y</v>
      </c>
      <c r="K31758" s="1" t="str">
        <f>VLOOKUP(Table1[[#This Row],[noe_service]],Table5[#All],3,0)</f>
        <v>STP</v>
      </c>
      <c r="L31758" s="1" t="s">
        <v>798</v>
      </c>
      <c r="M31758" s="1">
        <v>14010401</v>
      </c>
      <c r="N31758" s="1" t="s">
        <v>497</v>
      </c>
      <c r="O31758" s="1" t="s">
        <v>743</v>
      </c>
      <c r="P31758" s="1" t="b">
        <v>1</v>
      </c>
      <c r="Q31758" s="1" t="s">
        <v>28001</v>
      </c>
      <c r="R31758" s="1"/>
      <c r="S31758" s="1" t="s">
        <v>28001</v>
      </c>
      <c r="T31758" s="2" t="s">
        <v>28115</v>
      </c>
      <c r="U31758" s="1" t="s">
        <v>1545</v>
      </c>
      <c r="V31758" s="1" t="s">
        <v>1545</v>
      </c>
      <c r="W31758" s="1" t="s">
        <v>742</v>
      </c>
      <c r="X31758" s="1" t="s">
        <v>738</v>
      </c>
      <c r="Y31758" s="1" t="s">
        <v>743</v>
      </c>
    </row>
    <row r="31759" spans="1:25" x14ac:dyDescent="0.2">
      <c r="A31759" s="1" t="s">
        <v>28000</v>
      </c>
      <c r="B31759" s="1" t="s">
        <v>28001</v>
      </c>
      <c r="C31759" s="1" t="s">
        <v>28001</v>
      </c>
      <c r="D31759" s="1" t="s">
        <v>44</v>
      </c>
      <c r="E31759" s="1" t="s">
        <v>28116</v>
      </c>
      <c r="F31759" s="1" t="s">
        <v>28117</v>
      </c>
      <c r="G31759" s="1">
        <v>30</v>
      </c>
      <c r="H31759" s="1">
        <v>30</v>
      </c>
      <c r="I31759" s="1">
        <v>364</v>
      </c>
      <c r="J31759" s="1" t="str">
        <f>VLOOKUP(Table1[[#This Row],[noe_service]],Table5[#All],2,0)</f>
        <v>1Y</v>
      </c>
      <c r="K31759" s="1" t="str">
        <f>VLOOKUP(Table1[[#This Row],[noe_service]],Table5[#All],3,0)</f>
        <v>STP</v>
      </c>
      <c r="L31759" s="1" t="s">
        <v>798</v>
      </c>
      <c r="M31759" s="1">
        <v>14010401</v>
      </c>
      <c r="N31759" s="1" t="s">
        <v>497</v>
      </c>
      <c r="O31759" s="1" t="s">
        <v>743</v>
      </c>
      <c r="P31759" s="1" t="b">
        <v>1</v>
      </c>
      <c r="Q31759" s="1" t="s">
        <v>28001</v>
      </c>
      <c r="R31759" s="1"/>
      <c r="S31759" s="1" t="s">
        <v>28001</v>
      </c>
      <c r="T31759" s="2" t="s">
        <v>28118</v>
      </c>
      <c r="U31759" s="1" t="s">
        <v>1545</v>
      </c>
      <c r="V31759" s="1" t="s">
        <v>1545</v>
      </c>
      <c r="W31759" s="1" t="s">
        <v>742</v>
      </c>
      <c r="X31759" s="1" t="s">
        <v>738</v>
      </c>
      <c r="Y31759" s="1" t="s">
        <v>743</v>
      </c>
    </row>
    <row r="31760" spans="1:25" x14ac:dyDescent="0.2">
      <c r="A31760" s="1" t="s">
        <v>28000</v>
      </c>
      <c r="B31760" s="1" t="s">
        <v>28001</v>
      </c>
      <c r="C31760" s="1" t="s">
        <v>28001</v>
      </c>
      <c r="D31760" s="1" t="s">
        <v>48</v>
      </c>
      <c r="E31760" s="1" t="s">
        <v>28119</v>
      </c>
      <c r="F31760" s="1" t="s">
        <v>28120</v>
      </c>
      <c r="G31760" s="1">
        <v>30</v>
      </c>
      <c r="H31760" s="1">
        <v>30</v>
      </c>
      <c r="I31760" s="1">
        <v>364</v>
      </c>
      <c r="J31760" s="1" t="str">
        <f>VLOOKUP(Table1[[#This Row],[noe_service]],Table5[#All],2,0)</f>
        <v>1Y</v>
      </c>
      <c r="K31760" s="1" t="str">
        <f>VLOOKUP(Table1[[#This Row],[noe_service]],Table5[#All],3,0)</f>
        <v>STP</v>
      </c>
      <c r="L31760" s="1" t="s">
        <v>798</v>
      </c>
      <c r="M31760" s="1">
        <v>14010401</v>
      </c>
      <c r="N31760" s="1" t="s">
        <v>497</v>
      </c>
      <c r="O31760" s="1" t="s">
        <v>743</v>
      </c>
      <c r="P31760" s="1" t="b">
        <v>1</v>
      </c>
      <c r="Q31760" s="1" t="s">
        <v>28001</v>
      </c>
      <c r="R31760" s="1"/>
      <c r="S31760" s="1" t="s">
        <v>28001</v>
      </c>
      <c r="T31760" s="2" t="s">
        <v>28121</v>
      </c>
      <c r="U31760" s="1" t="s">
        <v>1545</v>
      </c>
      <c r="V31760" s="1" t="s">
        <v>1545</v>
      </c>
      <c r="W31760" s="1" t="s">
        <v>742</v>
      </c>
      <c r="X31760" s="1" t="s">
        <v>738</v>
      </c>
      <c r="Y31760" s="1" t="s">
        <v>743</v>
      </c>
    </row>
    <row r="31761" spans="1:25" x14ac:dyDescent="0.2">
      <c r="A31761" s="1" t="s">
        <v>28000</v>
      </c>
      <c r="B31761" s="1" t="s">
        <v>28001</v>
      </c>
      <c r="C31761" s="1" t="s">
        <v>28001</v>
      </c>
      <c r="D31761" s="1" t="s">
        <v>96</v>
      </c>
      <c r="E31761" s="1" t="s">
        <v>28122</v>
      </c>
      <c r="F31761" s="1" t="s">
        <v>28123</v>
      </c>
      <c r="G31761" s="1">
        <v>20</v>
      </c>
      <c r="H31761" s="1">
        <v>20</v>
      </c>
      <c r="I31761" s="1">
        <v>364</v>
      </c>
      <c r="J31761" s="1" t="str">
        <f>VLOOKUP(Table1[[#This Row],[noe_service]],Table5[#All],2,0)</f>
        <v>1Y</v>
      </c>
      <c r="K31761" s="1" t="str">
        <f>VLOOKUP(Table1[[#This Row],[noe_service]],Table5[#All],3,0)</f>
        <v>STP</v>
      </c>
      <c r="L31761" s="1" t="s">
        <v>798</v>
      </c>
      <c r="M31761" s="1">
        <v>14010401</v>
      </c>
      <c r="N31761" s="1" t="s">
        <v>497</v>
      </c>
      <c r="O31761" s="1" t="s">
        <v>743</v>
      </c>
      <c r="P31761" s="1" t="b">
        <v>1</v>
      </c>
      <c r="Q31761" s="1" t="s">
        <v>28001</v>
      </c>
      <c r="R31761" s="1"/>
      <c r="S31761" s="1" t="s">
        <v>28001</v>
      </c>
      <c r="T31761" s="2" t="s">
        <v>28124</v>
      </c>
      <c r="U31761" s="1" t="s">
        <v>1545</v>
      </c>
      <c r="V31761" s="1" t="s">
        <v>1545</v>
      </c>
      <c r="W31761" s="1" t="s">
        <v>742</v>
      </c>
      <c r="X31761" s="1" t="s">
        <v>738</v>
      </c>
      <c r="Y31761" s="1" t="s">
        <v>743</v>
      </c>
    </row>
    <row r="31762" spans="1:25" x14ac:dyDescent="0.2">
      <c r="A31762" s="1" t="s">
        <v>28000</v>
      </c>
      <c r="B31762" s="1" t="s">
        <v>28001</v>
      </c>
      <c r="C31762" s="1" t="s">
        <v>28001</v>
      </c>
      <c r="D31762" s="1" t="s">
        <v>24</v>
      </c>
      <c r="E31762" s="1" t="s">
        <v>4356</v>
      </c>
      <c r="F31762" s="1" t="s">
        <v>28125</v>
      </c>
      <c r="G31762" s="1">
        <v>120</v>
      </c>
      <c r="H31762" s="1">
        <v>200</v>
      </c>
      <c r="I31762" s="1">
        <v>168</v>
      </c>
      <c r="J31762" s="1" t="str">
        <f>VLOOKUP(Table1[[#This Row],[noe_service]],Table5[#All],2,0)</f>
        <v>1Y</v>
      </c>
      <c r="K31762" s="1" t="str">
        <f>VLOOKUP(Table1[[#This Row],[noe_service]],Table5[#All],3,0)</f>
        <v>STP</v>
      </c>
      <c r="L31762" s="1" t="s">
        <v>798</v>
      </c>
      <c r="M31762" s="1">
        <v>14010401</v>
      </c>
      <c r="N31762" s="1" t="s">
        <v>497</v>
      </c>
      <c r="O31762" s="1" t="s">
        <v>743</v>
      </c>
      <c r="P31762" s="1" t="b">
        <v>1</v>
      </c>
      <c r="Q31762" s="1" t="s">
        <v>28001</v>
      </c>
      <c r="R31762" s="1"/>
      <c r="S31762" s="1" t="s">
        <v>28001</v>
      </c>
      <c r="T31762" s="2" t="s">
        <v>28126</v>
      </c>
      <c r="U31762" s="1" t="s">
        <v>1545</v>
      </c>
      <c r="V31762" s="1" t="s">
        <v>1545</v>
      </c>
      <c r="W31762" s="1" t="s">
        <v>742</v>
      </c>
      <c r="X31762" s="1" t="s">
        <v>738</v>
      </c>
      <c r="Y31762" s="1" t="s">
        <v>743</v>
      </c>
    </row>
    <row r="31763" spans="1:25" x14ac:dyDescent="0.2">
      <c r="A31763" s="1" t="s">
        <v>28000</v>
      </c>
      <c r="B31763" s="1" t="s">
        <v>28001</v>
      </c>
      <c r="C31763" s="1" t="s">
        <v>28001</v>
      </c>
      <c r="D31763" s="1" t="s">
        <v>39</v>
      </c>
      <c r="E31763" s="1" t="s">
        <v>4359</v>
      </c>
      <c r="F31763" s="1" t="s">
        <v>4360</v>
      </c>
      <c r="G31763" s="1">
        <v>45</v>
      </c>
      <c r="H31763" s="1">
        <v>45</v>
      </c>
      <c r="I31763" s="1">
        <v>364</v>
      </c>
      <c r="J31763" s="1" t="str">
        <f>VLOOKUP(Table1[[#This Row],[noe_service]],Table5[#All],2,0)</f>
        <v>1M</v>
      </c>
      <c r="K31763" s="1" t="str">
        <f>VLOOKUP(Table1[[#This Row],[noe_service]],Table5[#All],3,0)</f>
        <v>RUN</v>
      </c>
      <c r="L31763" s="1" t="s">
        <v>42</v>
      </c>
      <c r="M31763" s="1">
        <v>14010630</v>
      </c>
      <c r="N31763" s="1" t="s">
        <v>497</v>
      </c>
      <c r="O31763" s="1" t="s">
        <v>743</v>
      </c>
      <c r="P31763" s="1" t="b">
        <v>1</v>
      </c>
      <c r="Q31763" s="1" t="s">
        <v>28001</v>
      </c>
      <c r="R31763" s="1"/>
      <c r="S31763" s="1" t="s">
        <v>28001</v>
      </c>
      <c r="T31763" s="2" t="s">
        <v>4361</v>
      </c>
      <c r="U31763" s="1" t="s">
        <v>1545</v>
      </c>
      <c r="V31763" s="1" t="s">
        <v>1545</v>
      </c>
      <c r="W31763" s="1" t="s">
        <v>742</v>
      </c>
      <c r="X31763" s="1" t="s">
        <v>738</v>
      </c>
      <c r="Y31763" s="1" t="s">
        <v>743</v>
      </c>
    </row>
    <row r="31764" spans="1:25" x14ac:dyDescent="0.2">
      <c r="A31764" s="1" t="s">
        <v>28000</v>
      </c>
      <c r="B31764" s="1" t="s">
        <v>28001</v>
      </c>
      <c r="C31764" s="1" t="s">
        <v>28001</v>
      </c>
      <c r="D31764" s="1" t="s">
        <v>953</v>
      </c>
      <c r="E31764" s="1" t="s">
        <v>8119</v>
      </c>
      <c r="F31764" s="1" t="s">
        <v>28127</v>
      </c>
      <c r="G31764" s="1">
        <v>45</v>
      </c>
      <c r="H31764" s="1">
        <v>45</v>
      </c>
      <c r="I31764" s="1">
        <v>84</v>
      </c>
      <c r="J31764" s="1" t="str">
        <f>VLOOKUP(Table1[[#This Row],[noe_service]],Table5[#All],2,0)</f>
        <v>2W</v>
      </c>
      <c r="K31764" s="1" t="str">
        <f>VLOOKUP(Table1[[#This Row],[noe_service]],Table5[#All],3,0)</f>
        <v>RUN</v>
      </c>
      <c r="L31764" s="1" t="s">
        <v>956</v>
      </c>
      <c r="M31764" s="1">
        <v>14010630</v>
      </c>
      <c r="N31764" s="1" t="s">
        <v>497</v>
      </c>
      <c r="O31764" s="1" t="s">
        <v>743</v>
      </c>
      <c r="P31764" s="1" t="b">
        <v>1</v>
      </c>
      <c r="Q31764" s="1" t="s">
        <v>28001</v>
      </c>
      <c r="R31764" s="1"/>
      <c r="S31764" s="1" t="s">
        <v>28001</v>
      </c>
      <c r="T31764" s="2" t="s">
        <v>28128</v>
      </c>
      <c r="U31764" s="1" t="s">
        <v>1545</v>
      </c>
      <c r="V31764" s="1" t="s">
        <v>1545</v>
      </c>
      <c r="W31764" s="1" t="s">
        <v>742</v>
      </c>
      <c r="X31764" s="1" t="s">
        <v>738</v>
      </c>
      <c r="Y31764" s="1" t="s">
        <v>743</v>
      </c>
    </row>
    <row r="31765" spans="1:25" x14ac:dyDescent="0.2">
      <c r="A31765" s="1" t="s">
        <v>28000</v>
      </c>
      <c r="B31765" s="1" t="s">
        <v>28001</v>
      </c>
      <c r="C31765" s="1" t="s">
        <v>28001</v>
      </c>
      <c r="D31765" s="1" t="s">
        <v>62</v>
      </c>
      <c r="E31765" s="1" t="s">
        <v>4365</v>
      </c>
      <c r="F31765" s="1" t="s">
        <v>8122</v>
      </c>
      <c r="G31765" s="1">
        <v>90</v>
      </c>
      <c r="H31765" s="1">
        <v>130</v>
      </c>
      <c r="I31765" s="1">
        <v>364</v>
      </c>
      <c r="J31765" s="1" t="str">
        <f>VLOOKUP(Table1[[#This Row],[noe_service]],Table5[#All],2,0)</f>
        <v>1Y</v>
      </c>
      <c r="K31765" s="1" t="str">
        <f>VLOOKUP(Table1[[#This Row],[noe_service]],Table5[#All],3,0)</f>
        <v>STP</v>
      </c>
      <c r="L31765" s="1" t="s">
        <v>798</v>
      </c>
      <c r="M31765" s="1">
        <v>14010401</v>
      </c>
      <c r="N31765" s="1" t="s">
        <v>497</v>
      </c>
      <c r="O31765" s="1" t="s">
        <v>743</v>
      </c>
      <c r="P31765" s="1" t="b">
        <v>1</v>
      </c>
      <c r="Q31765" s="1" t="s">
        <v>28001</v>
      </c>
      <c r="R31765" s="1"/>
      <c r="S31765" s="1" t="s">
        <v>28001</v>
      </c>
      <c r="T31765" s="2" t="s">
        <v>8123</v>
      </c>
      <c r="U31765" s="1" t="s">
        <v>1545</v>
      </c>
      <c r="V31765" s="1" t="s">
        <v>1545</v>
      </c>
      <c r="W31765" s="1" t="s">
        <v>742</v>
      </c>
      <c r="X31765" s="1" t="s">
        <v>738</v>
      </c>
      <c r="Y31765" s="1" t="s">
        <v>743</v>
      </c>
    </row>
    <row r="31766" spans="1:25" x14ac:dyDescent="0.2">
      <c r="A31766" s="1" t="s">
        <v>28000</v>
      </c>
      <c r="B31766" s="1" t="s">
        <v>28001</v>
      </c>
      <c r="C31766" s="1" t="s">
        <v>28001</v>
      </c>
      <c r="D31766" s="1" t="s">
        <v>66</v>
      </c>
      <c r="E31766" s="1" t="s">
        <v>6237</v>
      </c>
      <c r="F31766" s="1" t="s">
        <v>8124</v>
      </c>
      <c r="G31766" s="1">
        <v>45</v>
      </c>
      <c r="H31766" s="1">
        <v>45</v>
      </c>
      <c r="I31766" s="1">
        <v>364</v>
      </c>
      <c r="J31766" s="1" t="str">
        <f>VLOOKUP(Table1[[#This Row],[noe_service]],Table5[#All],2,0)</f>
        <v>1M</v>
      </c>
      <c r="K31766" s="1" t="str">
        <f>VLOOKUP(Table1[[#This Row],[noe_service]],Table5[#All],3,0)</f>
        <v>RUN</v>
      </c>
      <c r="L31766" s="1" t="s">
        <v>42</v>
      </c>
      <c r="M31766" s="1">
        <v>14010630</v>
      </c>
      <c r="N31766" s="1" t="s">
        <v>497</v>
      </c>
      <c r="O31766" s="1" t="s">
        <v>743</v>
      </c>
      <c r="P31766" s="1" t="b">
        <v>1</v>
      </c>
      <c r="Q31766" s="1" t="s">
        <v>28001</v>
      </c>
      <c r="R31766" s="1"/>
      <c r="S31766" s="1" t="s">
        <v>28001</v>
      </c>
      <c r="T31766" s="2" t="s">
        <v>8125</v>
      </c>
      <c r="U31766" s="1" t="s">
        <v>1545</v>
      </c>
      <c r="V31766" s="1" t="s">
        <v>1545</v>
      </c>
      <c r="W31766" s="1" t="s">
        <v>742</v>
      </c>
      <c r="X31766" s="1" t="s">
        <v>738</v>
      </c>
      <c r="Y31766" s="1" t="s">
        <v>743</v>
      </c>
    </row>
    <row r="31767" spans="1:25" x14ac:dyDescent="0.2">
      <c r="A31767" s="1" t="s">
        <v>28000</v>
      </c>
      <c r="B31767" s="1" t="s">
        <v>28001</v>
      </c>
      <c r="C31767" s="1" t="s">
        <v>28001</v>
      </c>
      <c r="D31767" s="1" t="s">
        <v>44</v>
      </c>
      <c r="E31767" s="1" t="s">
        <v>4367</v>
      </c>
      <c r="F31767" s="1" t="s">
        <v>28129</v>
      </c>
      <c r="G31767" s="1">
        <v>45</v>
      </c>
      <c r="H31767" s="1">
        <v>45</v>
      </c>
      <c r="I31767" s="1">
        <v>84</v>
      </c>
      <c r="J31767" s="1" t="str">
        <f>VLOOKUP(Table1[[#This Row],[noe_service]],Table5[#All],2,0)</f>
        <v>1M</v>
      </c>
      <c r="K31767" s="1" t="str">
        <f>VLOOKUP(Table1[[#This Row],[noe_service]],Table5[#All],3,0)</f>
        <v>RUN</v>
      </c>
      <c r="L31767" s="1" t="s">
        <v>42</v>
      </c>
      <c r="M31767" s="1">
        <v>14010630</v>
      </c>
      <c r="N31767" s="1" t="s">
        <v>497</v>
      </c>
      <c r="O31767" s="1" t="s">
        <v>743</v>
      </c>
      <c r="P31767" s="1" t="b">
        <v>1</v>
      </c>
      <c r="Q31767" s="1" t="s">
        <v>28001</v>
      </c>
      <c r="R31767" s="1"/>
      <c r="S31767" s="1" t="s">
        <v>28001</v>
      </c>
      <c r="T31767" s="2" t="s">
        <v>28130</v>
      </c>
      <c r="U31767" s="1" t="s">
        <v>1545</v>
      </c>
      <c r="V31767" s="1" t="s">
        <v>1545</v>
      </c>
      <c r="W31767" s="1" t="s">
        <v>742</v>
      </c>
      <c r="X31767" s="1" t="s">
        <v>738</v>
      </c>
      <c r="Y31767" s="1" t="s">
        <v>743</v>
      </c>
    </row>
    <row r="31768" spans="1:25" x14ac:dyDescent="0.2">
      <c r="A31768" s="1" t="s">
        <v>28000</v>
      </c>
      <c r="B31768" s="1" t="s">
        <v>28001</v>
      </c>
      <c r="C31768" s="1" t="s">
        <v>28001</v>
      </c>
      <c r="D31768" s="1" t="s">
        <v>48</v>
      </c>
      <c r="E31768" s="1" t="s">
        <v>4370</v>
      </c>
      <c r="F31768" s="1" t="s">
        <v>4222</v>
      </c>
      <c r="G31768" s="1">
        <v>45</v>
      </c>
      <c r="H31768" s="1">
        <v>45</v>
      </c>
      <c r="I31768" s="1">
        <v>364</v>
      </c>
      <c r="J31768" s="1" t="str">
        <f>VLOOKUP(Table1[[#This Row],[noe_service]],Table5[#All],2,0)</f>
        <v>1Y</v>
      </c>
      <c r="K31768" s="1" t="str">
        <f>VLOOKUP(Table1[[#This Row],[noe_service]],Table5[#All],3,0)</f>
        <v>STP</v>
      </c>
      <c r="L31768" s="1" t="s">
        <v>798</v>
      </c>
      <c r="M31768" s="1">
        <v>14010401</v>
      </c>
      <c r="N31768" s="1" t="s">
        <v>497</v>
      </c>
      <c r="O31768" s="1" t="s">
        <v>743</v>
      </c>
      <c r="P31768" s="1" t="b">
        <v>1</v>
      </c>
      <c r="Q31768" s="1" t="s">
        <v>28001</v>
      </c>
      <c r="R31768" s="1"/>
      <c r="S31768" s="1" t="s">
        <v>28001</v>
      </c>
      <c r="T31768" s="2" t="s">
        <v>4371</v>
      </c>
      <c r="U31768" s="1" t="s">
        <v>1545</v>
      </c>
      <c r="V31768" s="1" t="s">
        <v>1545</v>
      </c>
      <c r="W31768" s="1" t="s">
        <v>742</v>
      </c>
      <c r="X31768" s="1" t="s">
        <v>738</v>
      </c>
      <c r="Y31768" s="1" t="s">
        <v>743</v>
      </c>
    </row>
    <row r="31769" spans="1:25" hidden="1" x14ac:dyDescent="0.2">
      <c r="A31769" s="1" t="s">
        <v>28000</v>
      </c>
      <c r="B31769" s="1" t="s">
        <v>28131</v>
      </c>
      <c r="C31769" s="1" t="s">
        <v>3021</v>
      </c>
      <c r="D31769" s="1" t="s">
        <v>111</v>
      </c>
      <c r="E31769" s="1" t="s">
        <v>3022</v>
      </c>
      <c r="F31769" s="1" t="s">
        <v>6004</v>
      </c>
      <c r="G31769" s="1">
        <v>30</v>
      </c>
      <c r="H31769" s="1">
        <v>30</v>
      </c>
      <c r="I31769" s="1">
        <v>28</v>
      </c>
      <c r="J31769" s="1" t="str">
        <f>VLOOKUP(Table1[[#This Row],[noe_service]],Table5[#All],2,0)</f>
        <v>1M</v>
      </c>
      <c r="K31769" s="1" t="str">
        <f>VLOOKUP(Table1[[#This Row],[noe_service]],Table5[#All],3,0)</f>
        <v>RUN</v>
      </c>
      <c r="L31769" s="1" t="s">
        <v>42</v>
      </c>
      <c r="M31769" s="1">
        <v>14010730</v>
      </c>
      <c r="N31769" s="1" t="s">
        <v>3024</v>
      </c>
      <c r="O31769" s="1" t="s">
        <v>3025</v>
      </c>
      <c r="P31769" s="1" t="b">
        <v>1</v>
      </c>
      <c r="Q31769" s="1" t="s">
        <v>3021</v>
      </c>
      <c r="R31769" s="1"/>
      <c r="S31769" s="1" t="s">
        <v>3021</v>
      </c>
      <c r="T31769" s="1" t="s">
        <v>6005</v>
      </c>
      <c r="U31769" s="1" t="s">
        <v>3027</v>
      </c>
      <c r="V31769" s="1" t="s">
        <v>3028</v>
      </c>
      <c r="W31769" s="1" t="s">
        <v>1690</v>
      </c>
      <c r="X31769" s="1" t="s">
        <v>1691</v>
      </c>
      <c r="Y31769" s="1" t="s">
        <v>3029</v>
      </c>
    </row>
    <row r="31770" spans="1:25" hidden="1" x14ac:dyDescent="0.2">
      <c r="A31770" s="1" t="s">
        <v>28000</v>
      </c>
      <c r="B31770" s="1" t="s">
        <v>28131</v>
      </c>
      <c r="C31770" s="1" t="s">
        <v>3021</v>
      </c>
      <c r="D31770" s="1" t="s">
        <v>111</v>
      </c>
      <c r="E31770" s="1" t="s">
        <v>3030</v>
      </c>
      <c r="F31770" s="1" t="s">
        <v>6006</v>
      </c>
      <c r="G31770" s="1">
        <v>30</v>
      </c>
      <c r="H31770" s="1">
        <v>30</v>
      </c>
      <c r="I31770" s="1">
        <v>28</v>
      </c>
      <c r="J31770" s="1" t="str">
        <f>VLOOKUP(Table1[[#This Row],[noe_service]],Table5[#All],2,0)</f>
        <v>1M</v>
      </c>
      <c r="K31770" s="1" t="str">
        <f>VLOOKUP(Table1[[#This Row],[noe_service]],Table5[#All],3,0)</f>
        <v>RUN</v>
      </c>
      <c r="L31770" s="1" t="s">
        <v>42</v>
      </c>
      <c r="M31770" s="1">
        <v>14010730</v>
      </c>
      <c r="N31770" s="1" t="s">
        <v>3024</v>
      </c>
      <c r="O31770" s="1" t="s">
        <v>3025</v>
      </c>
      <c r="P31770" s="1" t="b">
        <v>1</v>
      </c>
      <c r="Q31770" s="1" t="s">
        <v>3021</v>
      </c>
      <c r="R31770" s="1"/>
      <c r="S31770" s="1" t="s">
        <v>3021</v>
      </c>
      <c r="T31770" s="1" t="s">
        <v>6007</v>
      </c>
      <c r="U31770" s="1" t="s">
        <v>3027</v>
      </c>
      <c r="V31770" s="1" t="s">
        <v>3028</v>
      </c>
      <c r="W31770" s="1" t="s">
        <v>1690</v>
      </c>
      <c r="X31770" s="1" t="s">
        <v>1691</v>
      </c>
      <c r="Y31770" s="1" t="s">
        <v>3029</v>
      </c>
    </row>
    <row r="31771" spans="1:25" hidden="1" x14ac:dyDescent="0.2">
      <c r="A31771" s="1" t="s">
        <v>28000</v>
      </c>
      <c r="B31771" s="1" t="s">
        <v>28132</v>
      </c>
      <c r="C31771" s="1" t="s">
        <v>3021</v>
      </c>
      <c r="D31771" s="1" t="s">
        <v>111</v>
      </c>
      <c r="E31771" s="1" t="s">
        <v>3022</v>
      </c>
      <c r="F31771" s="1" t="s">
        <v>6004</v>
      </c>
      <c r="G31771" s="1">
        <v>30</v>
      </c>
      <c r="H31771" s="1">
        <v>30</v>
      </c>
      <c r="I31771" s="1">
        <v>28</v>
      </c>
      <c r="J31771" s="1" t="str">
        <f>VLOOKUP(Table1[[#This Row],[noe_service]],Table5[#All],2,0)</f>
        <v>1M</v>
      </c>
      <c r="K31771" s="1" t="str">
        <f>VLOOKUP(Table1[[#This Row],[noe_service]],Table5[#All],3,0)</f>
        <v>RUN</v>
      </c>
      <c r="L31771" s="1" t="s">
        <v>42</v>
      </c>
      <c r="M31771" s="1">
        <v>14010730</v>
      </c>
      <c r="N31771" s="1" t="s">
        <v>3024</v>
      </c>
      <c r="O31771" s="1" t="s">
        <v>3025</v>
      </c>
      <c r="P31771" s="1" t="b">
        <v>1</v>
      </c>
      <c r="Q31771" s="1" t="s">
        <v>3021</v>
      </c>
      <c r="R31771" s="1"/>
      <c r="S31771" s="1" t="s">
        <v>3021</v>
      </c>
      <c r="T31771" s="1" t="s">
        <v>6005</v>
      </c>
      <c r="U31771" s="1" t="s">
        <v>3027</v>
      </c>
      <c r="V31771" s="1" t="s">
        <v>3028</v>
      </c>
      <c r="W31771" s="1" t="s">
        <v>1690</v>
      </c>
      <c r="X31771" s="1" t="s">
        <v>1691</v>
      </c>
      <c r="Y31771" s="1" t="s">
        <v>3029</v>
      </c>
    </row>
    <row r="31772" spans="1:25" hidden="1" x14ac:dyDescent="0.2">
      <c r="A31772" s="1" t="s">
        <v>28000</v>
      </c>
      <c r="B31772" s="1" t="s">
        <v>28132</v>
      </c>
      <c r="C31772" s="1" t="s">
        <v>3021</v>
      </c>
      <c r="D31772" s="1" t="s">
        <v>111</v>
      </c>
      <c r="E31772" s="1" t="s">
        <v>3030</v>
      </c>
      <c r="F31772" s="1" t="s">
        <v>6006</v>
      </c>
      <c r="G31772" s="1">
        <v>30</v>
      </c>
      <c r="H31772" s="1">
        <v>30</v>
      </c>
      <c r="I31772" s="1">
        <v>28</v>
      </c>
      <c r="J31772" s="1" t="str">
        <f>VLOOKUP(Table1[[#This Row],[noe_service]],Table5[#All],2,0)</f>
        <v>1M</v>
      </c>
      <c r="K31772" s="1" t="str">
        <f>VLOOKUP(Table1[[#This Row],[noe_service]],Table5[#All],3,0)</f>
        <v>RUN</v>
      </c>
      <c r="L31772" s="1" t="s">
        <v>42</v>
      </c>
      <c r="M31772" s="1">
        <v>14010730</v>
      </c>
      <c r="N31772" s="1" t="s">
        <v>3024</v>
      </c>
      <c r="O31772" s="1" t="s">
        <v>3025</v>
      </c>
      <c r="P31772" s="1" t="b">
        <v>1</v>
      </c>
      <c r="Q31772" s="1" t="s">
        <v>3021</v>
      </c>
      <c r="R31772" s="1"/>
      <c r="S31772" s="1" t="s">
        <v>3021</v>
      </c>
      <c r="T31772" s="1" t="s">
        <v>6007</v>
      </c>
      <c r="U31772" s="1" t="s">
        <v>3027</v>
      </c>
      <c r="V31772" s="1" t="s">
        <v>3028</v>
      </c>
      <c r="W31772" s="1" t="s">
        <v>1690</v>
      </c>
      <c r="X31772" s="1" t="s">
        <v>1691</v>
      </c>
      <c r="Y31772" s="1" t="s">
        <v>3029</v>
      </c>
    </row>
    <row r="31773" spans="1:25" hidden="1" x14ac:dyDescent="0.2">
      <c r="A31773" s="1" t="s">
        <v>28133</v>
      </c>
      <c r="B31773" s="1" t="s">
        <v>28133</v>
      </c>
      <c r="C31773" s="1" t="s">
        <v>2387</v>
      </c>
      <c r="D31773" s="1" t="s">
        <v>24</v>
      </c>
      <c r="E31773" s="1" t="s">
        <v>28134</v>
      </c>
      <c r="F31773" s="1" t="s">
        <v>28135</v>
      </c>
      <c r="G31773" s="1">
        <v>15</v>
      </c>
      <c r="H31773" s="1">
        <v>15</v>
      </c>
      <c r="I31773" s="1">
        <v>364</v>
      </c>
      <c r="J31773" s="1" t="str">
        <f>VLOOKUP(Table1[[#This Row],[noe_service]],Table5[#All],2,0)</f>
        <v>1Y</v>
      </c>
      <c r="K31773" s="1" t="str">
        <f>VLOOKUP(Table1[[#This Row],[noe_service]],Table5[#All],3,0)</f>
        <v>STP</v>
      </c>
      <c r="L31773" s="1" t="s">
        <v>798</v>
      </c>
      <c r="M31773" s="1">
        <v>14010401</v>
      </c>
      <c r="N31773" s="1" t="s">
        <v>497</v>
      </c>
      <c r="O31773" s="1" t="s">
        <v>743</v>
      </c>
      <c r="P31773" s="1" t="b">
        <v>1</v>
      </c>
      <c r="Q31773" s="1" t="s">
        <v>2387</v>
      </c>
      <c r="R31773" s="1"/>
      <c r="S31773" s="1" t="s">
        <v>2387</v>
      </c>
      <c r="T31773" s="1" t="s">
        <v>28136</v>
      </c>
      <c r="U31773" s="1" t="s">
        <v>2391</v>
      </c>
      <c r="V31773" s="1" t="s">
        <v>2392</v>
      </c>
      <c r="W31773" s="1" t="s">
        <v>742</v>
      </c>
      <c r="X31773" s="1" t="s">
        <v>738</v>
      </c>
      <c r="Y31773" s="1" t="s">
        <v>743</v>
      </c>
    </row>
    <row r="31774" spans="1:25" hidden="1" x14ac:dyDescent="0.2">
      <c r="A31774" s="1" t="s">
        <v>28133</v>
      </c>
      <c r="B31774" s="1" t="s">
        <v>28133</v>
      </c>
      <c r="C31774" s="1" t="s">
        <v>2387</v>
      </c>
      <c r="D31774" s="1" t="s">
        <v>254</v>
      </c>
      <c r="E31774" s="1" t="s">
        <v>28137</v>
      </c>
      <c r="F31774" s="1" t="s">
        <v>28138</v>
      </c>
      <c r="G31774" s="1">
        <v>10</v>
      </c>
      <c r="H31774" s="1">
        <v>10</v>
      </c>
      <c r="I31774" s="1">
        <v>28</v>
      </c>
      <c r="J31774" s="1" t="str">
        <f>VLOOKUP(Table1[[#This Row],[noe_service]],Table5[#All],2,0)</f>
        <v>1M</v>
      </c>
      <c r="K31774" s="1" t="str">
        <f>VLOOKUP(Table1[[#This Row],[noe_service]],Table5[#All],3,0)</f>
        <v>RUN</v>
      </c>
      <c r="L31774" s="1" t="s">
        <v>42</v>
      </c>
      <c r="M31774" s="1">
        <v>14010727</v>
      </c>
      <c r="N31774" s="1" t="s">
        <v>497</v>
      </c>
      <c r="O31774" s="1" t="s">
        <v>743</v>
      </c>
      <c r="P31774" s="1" t="b">
        <v>1</v>
      </c>
      <c r="Q31774" s="1" t="s">
        <v>2387</v>
      </c>
      <c r="R31774" s="1"/>
      <c r="S31774" s="1" t="s">
        <v>2387</v>
      </c>
      <c r="T31774" s="1" t="s">
        <v>28139</v>
      </c>
      <c r="U31774" s="1" t="s">
        <v>2391</v>
      </c>
      <c r="V31774" s="1" t="s">
        <v>2392</v>
      </c>
      <c r="W31774" s="1" t="s">
        <v>742</v>
      </c>
      <c r="X31774" s="1" t="s">
        <v>738</v>
      </c>
      <c r="Y31774" s="1" t="s">
        <v>743</v>
      </c>
    </row>
    <row r="31775" spans="1:25" hidden="1" x14ac:dyDescent="0.2">
      <c r="A31775" s="1" t="s">
        <v>28133</v>
      </c>
      <c r="B31775" s="1" t="s">
        <v>28133</v>
      </c>
      <c r="C31775" s="1" t="s">
        <v>2387</v>
      </c>
      <c r="D31775" s="1" t="s">
        <v>44</v>
      </c>
      <c r="E31775" s="1" t="s">
        <v>27911</v>
      </c>
      <c r="F31775" s="1" t="s">
        <v>28140</v>
      </c>
      <c r="G31775" s="1">
        <v>10</v>
      </c>
      <c r="H31775" s="1">
        <v>10</v>
      </c>
      <c r="I31775" s="1">
        <v>364</v>
      </c>
      <c r="J31775" s="1" t="str">
        <f>VLOOKUP(Table1[[#This Row],[noe_service]],Table5[#All],2,0)</f>
        <v>1Y</v>
      </c>
      <c r="K31775" s="1" t="str">
        <f>VLOOKUP(Table1[[#This Row],[noe_service]],Table5[#All],3,0)</f>
        <v>STP</v>
      </c>
      <c r="L31775" s="1" t="s">
        <v>798</v>
      </c>
      <c r="M31775" s="1">
        <v>14010401</v>
      </c>
      <c r="N31775" s="1" t="s">
        <v>497</v>
      </c>
      <c r="O31775" s="1" t="s">
        <v>743</v>
      </c>
      <c r="P31775" s="1" t="b">
        <v>1</v>
      </c>
      <c r="Q31775" s="1" t="s">
        <v>2387</v>
      </c>
      <c r="R31775" s="1"/>
      <c r="S31775" s="1" t="s">
        <v>2387</v>
      </c>
      <c r="T31775" s="1" t="s">
        <v>28141</v>
      </c>
      <c r="U31775" s="1" t="s">
        <v>2391</v>
      </c>
      <c r="V31775" s="1" t="s">
        <v>2392</v>
      </c>
      <c r="W31775" s="1" t="s">
        <v>742</v>
      </c>
      <c r="X31775" s="1" t="s">
        <v>738</v>
      </c>
      <c r="Y31775" s="1" t="s">
        <v>743</v>
      </c>
    </row>
    <row r="31776" spans="1:25" hidden="1" x14ac:dyDescent="0.2">
      <c r="A31776" s="1" t="s">
        <v>28133</v>
      </c>
      <c r="B31776" s="1" t="s">
        <v>28133</v>
      </c>
      <c r="C31776" s="1" t="s">
        <v>2387</v>
      </c>
      <c r="D31776" s="1" t="s">
        <v>28142</v>
      </c>
      <c r="E31776" s="1" t="s">
        <v>28143</v>
      </c>
      <c r="F31776" s="1" t="s">
        <v>28144</v>
      </c>
      <c r="G31776" s="1">
        <v>10</v>
      </c>
      <c r="H31776" s="1">
        <v>10</v>
      </c>
      <c r="I31776" s="1">
        <v>28</v>
      </c>
      <c r="J31776" s="1" t="str">
        <f>VLOOKUP(Table1[[#This Row],[noe_service]],Table5[#All],2,0)</f>
        <v>1M</v>
      </c>
      <c r="K31776" s="1" t="str">
        <f>VLOOKUP(Table1[[#This Row],[noe_service]],Table5[#All],3,0)</f>
        <v>RUN</v>
      </c>
      <c r="L31776" s="1" t="s">
        <v>42</v>
      </c>
      <c r="M31776" s="1">
        <v>14010727</v>
      </c>
      <c r="N31776" s="1" t="s">
        <v>497</v>
      </c>
      <c r="O31776" s="1" t="s">
        <v>743</v>
      </c>
      <c r="P31776" s="1" t="b">
        <v>1</v>
      </c>
      <c r="Q31776" s="1" t="s">
        <v>2387</v>
      </c>
      <c r="R31776" s="1"/>
      <c r="S31776" s="1" t="s">
        <v>2387</v>
      </c>
      <c r="T31776" s="1" t="s">
        <v>28145</v>
      </c>
      <c r="U31776" s="1" t="s">
        <v>2391</v>
      </c>
      <c r="V31776" s="1" t="s">
        <v>2392</v>
      </c>
      <c r="W31776" s="1" t="s">
        <v>742</v>
      </c>
      <c r="X31776" s="1" t="s">
        <v>738</v>
      </c>
      <c r="Y31776" s="1" t="s">
        <v>743</v>
      </c>
    </row>
    <row r="31777" spans="1:25" hidden="1" x14ac:dyDescent="0.2">
      <c r="A31777" s="1" t="s">
        <v>28133</v>
      </c>
      <c r="B31777" s="1" t="s">
        <v>28133</v>
      </c>
      <c r="C31777" s="1" t="s">
        <v>2387</v>
      </c>
      <c r="D31777" s="1" t="s">
        <v>24</v>
      </c>
      <c r="E31777" s="1" t="s">
        <v>28146</v>
      </c>
      <c r="F31777" s="1" t="s">
        <v>28147</v>
      </c>
      <c r="G31777" s="1">
        <v>20</v>
      </c>
      <c r="H31777" s="1">
        <v>20</v>
      </c>
      <c r="I31777" s="1">
        <v>364</v>
      </c>
      <c r="J31777" s="1" t="str">
        <f>VLOOKUP(Table1[[#This Row],[noe_service]],Table5[#All],2,0)</f>
        <v>1Y</v>
      </c>
      <c r="K31777" s="1" t="str">
        <f>VLOOKUP(Table1[[#This Row],[noe_service]],Table5[#All],3,0)</f>
        <v>STP</v>
      </c>
      <c r="L31777" s="1" t="s">
        <v>798</v>
      </c>
      <c r="M31777" s="1">
        <v>14010401</v>
      </c>
      <c r="N31777" s="1" t="s">
        <v>497</v>
      </c>
      <c r="O31777" s="1" t="s">
        <v>743</v>
      </c>
      <c r="P31777" s="1" t="b">
        <v>1</v>
      </c>
      <c r="Q31777" s="1" t="s">
        <v>2387</v>
      </c>
      <c r="R31777" s="1"/>
      <c r="S31777" s="1" t="s">
        <v>2387</v>
      </c>
      <c r="T31777" s="1" t="s">
        <v>28148</v>
      </c>
      <c r="U31777" s="1" t="s">
        <v>2391</v>
      </c>
      <c r="V31777" s="1" t="s">
        <v>2392</v>
      </c>
      <c r="W31777" s="1" t="s">
        <v>742</v>
      </c>
      <c r="X31777" s="1" t="s">
        <v>738</v>
      </c>
      <c r="Y31777" s="1" t="s">
        <v>743</v>
      </c>
    </row>
    <row r="31778" spans="1:25" hidden="1" x14ac:dyDescent="0.2">
      <c r="A31778" s="1" t="s">
        <v>28133</v>
      </c>
      <c r="B31778" s="1" t="s">
        <v>28133</v>
      </c>
      <c r="C31778" s="1" t="s">
        <v>2387</v>
      </c>
      <c r="D31778" s="1" t="s">
        <v>24</v>
      </c>
      <c r="E31778" s="1" t="s">
        <v>28149</v>
      </c>
      <c r="F31778" s="1" t="s">
        <v>28150</v>
      </c>
      <c r="G31778" s="1">
        <v>20</v>
      </c>
      <c r="H31778" s="1">
        <v>20</v>
      </c>
      <c r="I31778" s="1">
        <v>364</v>
      </c>
      <c r="J31778" s="1" t="str">
        <f>VLOOKUP(Table1[[#This Row],[noe_service]],Table5[#All],2,0)</f>
        <v>1Y</v>
      </c>
      <c r="K31778" s="1" t="str">
        <f>VLOOKUP(Table1[[#This Row],[noe_service]],Table5[#All],3,0)</f>
        <v>STP</v>
      </c>
      <c r="L31778" s="1" t="s">
        <v>798</v>
      </c>
      <c r="M31778" s="1">
        <v>14010401</v>
      </c>
      <c r="N31778" s="1" t="s">
        <v>497</v>
      </c>
      <c r="O31778" s="1" t="s">
        <v>743</v>
      </c>
      <c r="P31778" s="1" t="b">
        <v>1</v>
      </c>
      <c r="Q31778" s="1" t="s">
        <v>2387</v>
      </c>
      <c r="R31778" s="1"/>
      <c r="S31778" s="1" t="s">
        <v>2387</v>
      </c>
      <c r="T31778" s="1" t="s">
        <v>28151</v>
      </c>
      <c r="U31778" s="1" t="s">
        <v>2391</v>
      </c>
      <c r="V31778" s="1" t="s">
        <v>2392</v>
      </c>
      <c r="W31778" s="1" t="s">
        <v>742</v>
      </c>
      <c r="X31778" s="1" t="s">
        <v>738</v>
      </c>
      <c r="Y31778" s="1" t="s">
        <v>743</v>
      </c>
    </row>
    <row r="31779" spans="1:25" hidden="1" x14ac:dyDescent="0.2">
      <c r="A31779" s="1" t="s">
        <v>28133</v>
      </c>
      <c r="B31779" s="1" t="s">
        <v>28133</v>
      </c>
      <c r="C31779" s="1" t="s">
        <v>2387</v>
      </c>
      <c r="D31779" s="1" t="s">
        <v>44</v>
      </c>
      <c r="E31779" s="1" t="s">
        <v>28152</v>
      </c>
      <c r="F31779" s="1" t="s">
        <v>28153</v>
      </c>
      <c r="G31779" s="1">
        <v>20</v>
      </c>
      <c r="H31779" s="1">
        <v>20</v>
      </c>
      <c r="I31779" s="1">
        <v>364</v>
      </c>
      <c r="J31779" s="1" t="str">
        <f>VLOOKUP(Table1[[#This Row],[noe_service]],Table5[#All],2,0)</f>
        <v>1Y</v>
      </c>
      <c r="K31779" s="1" t="str">
        <f>VLOOKUP(Table1[[#This Row],[noe_service]],Table5[#All],3,0)</f>
        <v>STP</v>
      </c>
      <c r="L31779" s="1" t="s">
        <v>798</v>
      </c>
      <c r="M31779" s="1">
        <v>14010401</v>
      </c>
      <c r="N31779" s="1" t="s">
        <v>497</v>
      </c>
      <c r="O31779" s="1" t="s">
        <v>743</v>
      </c>
      <c r="P31779" s="1" t="b">
        <v>1</v>
      </c>
      <c r="Q31779" s="1" t="s">
        <v>2387</v>
      </c>
      <c r="R31779" s="1"/>
      <c r="S31779" s="1" t="s">
        <v>2387</v>
      </c>
      <c r="T31779" s="1" t="s">
        <v>28154</v>
      </c>
      <c r="U31779" s="1" t="s">
        <v>2391</v>
      </c>
      <c r="V31779" s="1" t="s">
        <v>2392</v>
      </c>
      <c r="W31779" s="1" t="s">
        <v>742</v>
      </c>
      <c r="X31779" s="1" t="s">
        <v>738</v>
      </c>
      <c r="Y31779" s="1" t="s">
        <v>743</v>
      </c>
    </row>
    <row r="31780" spans="1:25" hidden="1" x14ac:dyDescent="0.2">
      <c r="A31780" s="1" t="s">
        <v>28133</v>
      </c>
      <c r="B31780" s="1" t="s">
        <v>28133</v>
      </c>
      <c r="C31780" s="1" t="s">
        <v>2387</v>
      </c>
      <c r="D31780" s="1" t="s">
        <v>945</v>
      </c>
      <c r="E31780" s="1" t="s">
        <v>27923</v>
      </c>
      <c r="F31780" s="1" t="s">
        <v>28155</v>
      </c>
      <c r="G31780" s="1">
        <v>5</v>
      </c>
      <c r="H31780" s="1">
        <v>5</v>
      </c>
      <c r="I31780" s="1">
        <v>364</v>
      </c>
      <c r="J31780" s="1" t="str">
        <f>VLOOKUP(Table1[[#This Row],[noe_service]],Table5[#All],2,0)</f>
        <v>1Y</v>
      </c>
      <c r="K31780" s="1" t="str">
        <f>VLOOKUP(Table1[[#This Row],[noe_service]],Table5[#All],3,0)</f>
        <v>STP</v>
      </c>
      <c r="L31780" s="1" t="s">
        <v>798</v>
      </c>
      <c r="M31780" s="1">
        <v>14010401</v>
      </c>
      <c r="N31780" s="1" t="s">
        <v>497</v>
      </c>
      <c r="O31780" s="1" t="s">
        <v>743</v>
      </c>
      <c r="P31780" s="1" t="b">
        <v>1</v>
      </c>
      <c r="Q31780" s="1" t="s">
        <v>2387</v>
      </c>
      <c r="R31780" s="1"/>
      <c r="S31780" s="1" t="s">
        <v>2387</v>
      </c>
      <c r="T31780" s="1" t="s">
        <v>28156</v>
      </c>
      <c r="U31780" s="1" t="s">
        <v>2391</v>
      </c>
      <c r="V31780" s="1" t="s">
        <v>2392</v>
      </c>
      <c r="W31780" s="1" t="s">
        <v>742</v>
      </c>
      <c r="X31780" s="1" t="s">
        <v>738</v>
      </c>
      <c r="Y31780" s="1" t="s">
        <v>743</v>
      </c>
    </row>
    <row r="31781" spans="1:25" hidden="1" x14ac:dyDescent="0.2">
      <c r="A31781" s="1" t="s">
        <v>28133</v>
      </c>
      <c r="B31781" s="1" t="s">
        <v>28133</v>
      </c>
      <c r="C31781" s="1" t="s">
        <v>2387</v>
      </c>
      <c r="D31781" s="1" t="s">
        <v>254</v>
      </c>
      <c r="E31781" s="1" t="s">
        <v>28157</v>
      </c>
      <c r="F31781" s="1" t="s">
        <v>28158</v>
      </c>
      <c r="G31781" s="1">
        <v>5</v>
      </c>
      <c r="H31781" s="1">
        <v>5</v>
      </c>
      <c r="I31781" s="1">
        <v>364</v>
      </c>
      <c r="J31781" s="1" t="str">
        <f>VLOOKUP(Table1[[#This Row],[noe_service]],Table5[#All],2,0)</f>
        <v>1Y</v>
      </c>
      <c r="K31781" s="1" t="str">
        <f>VLOOKUP(Table1[[#This Row],[noe_service]],Table5[#All],3,0)</f>
        <v>STP</v>
      </c>
      <c r="L31781" s="1" t="s">
        <v>798</v>
      </c>
      <c r="M31781" s="1">
        <v>14010401</v>
      </c>
      <c r="N31781" s="1" t="s">
        <v>497</v>
      </c>
      <c r="O31781" s="1" t="s">
        <v>743</v>
      </c>
      <c r="P31781" s="1" t="b">
        <v>1</v>
      </c>
      <c r="Q31781" s="1" t="s">
        <v>2387</v>
      </c>
      <c r="R31781" s="1"/>
      <c r="S31781" s="1" t="s">
        <v>2387</v>
      </c>
      <c r="T31781" s="1" t="s">
        <v>28159</v>
      </c>
      <c r="U31781" s="1" t="s">
        <v>2391</v>
      </c>
      <c r="V31781" s="1" t="s">
        <v>2392</v>
      </c>
      <c r="W31781" s="1" t="s">
        <v>742</v>
      </c>
      <c r="X31781" s="1" t="s">
        <v>738</v>
      </c>
      <c r="Y31781" s="1" t="s">
        <v>743</v>
      </c>
    </row>
    <row r="31782" spans="1:25" hidden="1" x14ac:dyDescent="0.2">
      <c r="A31782" s="1" t="s">
        <v>28133</v>
      </c>
      <c r="B31782" s="1" t="s">
        <v>28133</v>
      </c>
      <c r="C31782" s="1" t="s">
        <v>2387</v>
      </c>
      <c r="D31782" s="1" t="s">
        <v>869</v>
      </c>
      <c r="E31782" s="1" t="s">
        <v>28160</v>
      </c>
      <c r="F31782" s="1" t="s">
        <v>28161</v>
      </c>
      <c r="G31782" s="1">
        <v>15</v>
      </c>
      <c r="H31782" s="1">
        <v>15</v>
      </c>
      <c r="I31782" s="1">
        <v>364</v>
      </c>
      <c r="J31782" s="1" t="str">
        <f>VLOOKUP(Table1[[#This Row],[noe_service]],Table5[#All],2,0)</f>
        <v>1Y</v>
      </c>
      <c r="K31782" s="1" t="str">
        <f>VLOOKUP(Table1[[#This Row],[noe_service]],Table5[#All],3,0)</f>
        <v>STP</v>
      </c>
      <c r="L31782" s="1" t="s">
        <v>798</v>
      </c>
      <c r="M31782" s="1">
        <v>14010401</v>
      </c>
      <c r="N31782" s="1" t="s">
        <v>497</v>
      </c>
      <c r="O31782" s="1" t="s">
        <v>743</v>
      </c>
      <c r="P31782" s="1" t="b">
        <v>1</v>
      </c>
      <c r="Q31782" s="1" t="s">
        <v>2387</v>
      </c>
      <c r="R31782" s="1"/>
      <c r="S31782" s="1" t="s">
        <v>2387</v>
      </c>
      <c r="T31782" s="1" t="s">
        <v>28162</v>
      </c>
      <c r="U31782" s="1" t="s">
        <v>2391</v>
      </c>
      <c r="V31782" s="1" t="s">
        <v>2392</v>
      </c>
      <c r="W31782" s="1" t="s">
        <v>742</v>
      </c>
      <c r="X31782" s="1" t="s">
        <v>738</v>
      </c>
      <c r="Y31782" s="1" t="s">
        <v>743</v>
      </c>
    </row>
    <row r="31783" spans="1:25" hidden="1" x14ac:dyDescent="0.2">
      <c r="A31783" s="1" t="s">
        <v>28133</v>
      </c>
      <c r="B31783" s="1" t="s">
        <v>28133</v>
      </c>
      <c r="C31783" s="1" t="s">
        <v>2387</v>
      </c>
      <c r="D31783" s="1" t="s">
        <v>24</v>
      </c>
      <c r="E31783" s="1" t="s">
        <v>28163</v>
      </c>
      <c r="F31783" s="1" t="s">
        <v>28164</v>
      </c>
      <c r="G31783" s="1">
        <v>20</v>
      </c>
      <c r="H31783" s="1">
        <v>20</v>
      </c>
      <c r="I31783" s="1">
        <v>364</v>
      </c>
      <c r="J31783" s="1" t="str">
        <f>VLOOKUP(Table1[[#This Row],[noe_service]],Table5[#All],2,0)</f>
        <v>1Y</v>
      </c>
      <c r="K31783" s="1" t="str">
        <f>VLOOKUP(Table1[[#This Row],[noe_service]],Table5[#All],3,0)</f>
        <v>STP</v>
      </c>
      <c r="L31783" s="1" t="s">
        <v>798</v>
      </c>
      <c r="M31783" s="1">
        <v>14010401</v>
      </c>
      <c r="N31783" s="1" t="s">
        <v>497</v>
      </c>
      <c r="O31783" s="1" t="s">
        <v>743</v>
      </c>
      <c r="P31783" s="1" t="b">
        <v>1</v>
      </c>
      <c r="Q31783" s="1" t="s">
        <v>2387</v>
      </c>
      <c r="R31783" s="1"/>
      <c r="S31783" s="1" t="s">
        <v>2387</v>
      </c>
      <c r="T31783" s="1" t="s">
        <v>28165</v>
      </c>
      <c r="U31783" s="1" t="s">
        <v>2391</v>
      </c>
      <c r="V31783" s="1" t="s">
        <v>2392</v>
      </c>
      <c r="W31783" s="1" t="s">
        <v>742</v>
      </c>
      <c r="X31783" s="1" t="s">
        <v>738</v>
      </c>
      <c r="Y31783" s="1" t="s">
        <v>743</v>
      </c>
    </row>
    <row r="31784" spans="1:25" hidden="1" x14ac:dyDescent="0.2">
      <c r="A31784" s="1" t="s">
        <v>28133</v>
      </c>
      <c r="B31784" s="1" t="s">
        <v>28133</v>
      </c>
      <c r="C31784" s="1" t="s">
        <v>2387</v>
      </c>
      <c r="D31784" s="1" t="s">
        <v>24</v>
      </c>
      <c r="E31784" s="1" t="s">
        <v>28166</v>
      </c>
      <c r="F31784" s="1" t="s">
        <v>28167</v>
      </c>
      <c r="G31784" s="1">
        <v>20</v>
      </c>
      <c r="H31784" s="1">
        <v>20</v>
      </c>
      <c r="I31784" s="1">
        <v>364</v>
      </c>
      <c r="J31784" s="1" t="str">
        <f>VLOOKUP(Table1[[#This Row],[noe_service]],Table5[#All],2,0)</f>
        <v>1Y</v>
      </c>
      <c r="K31784" s="1" t="str">
        <f>VLOOKUP(Table1[[#This Row],[noe_service]],Table5[#All],3,0)</f>
        <v>STP</v>
      </c>
      <c r="L31784" s="1" t="s">
        <v>798</v>
      </c>
      <c r="M31784" s="1">
        <v>14010401</v>
      </c>
      <c r="N31784" s="1" t="s">
        <v>497</v>
      </c>
      <c r="O31784" s="1" t="s">
        <v>743</v>
      </c>
      <c r="P31784" s="1" t="b">
        <v>1</v>
      </c>
      <c r="Q31784" s="1" t="s">
        <v>2387</v>
      </c>
      <c r="R31784" s="1"/>
      <c r="S31784" s="1" t="s">
        <v>2387</v>
      </c>
      <c r="T31784" s="1" t="s">
        <v>28168</v>
      </c>
      <c r="U31784" s="1" t="s">
        <v>2391</v>
      </c>
      <c r="V31784" s="1" t="s">
        <v>2392</v>
      </c>
      <c r="W31784" s="1" t="s">
        <v>742</v>
      </c>
      <c r="X31784" s="1" t="s">
        <v>738</v>
      </c>
      <c r="Y31784" s="1" t="s">
        <v>743</v>
      </c>
    </row>
    <row r="31785" spans="1:25" hidden="1" x14ac:dyDescent="0.2">
      <c r="A31785" s="1" t="s">
        <v>28133</v>
      </c>
      <c r="B31785" s="1" t="s">
        <v>28133</v>
      </c>
      <c r="C31785" s="1" t="s">
        <v>2387</v>
      </c>
      <c r="D31785" s="1" t="s">
        <v>39</v>
      </c>
      <c r="E31785" s="1" t="s">
        <v>27932</v>
      </c>
      <c r="F31785" s="1" t="s">
        <v>83</v>
      </c>
      <c r="G31785" s="1">
        <v>10</v>
      </c>
      <c r="H31785" s="1">
        <v>10</v>
      </c>
      <c r="I31785" s="1">
        <v>364</v>
      </c>
      <c r="J31785" s="1" t="str">
        <f>VLOOKUP(Table1[[#This Row],[noe_service]],Table5[#All],2,0)</f>
        <v>1Y</v>
      </c>
      <c r="K31785" s="1" t="str">
        <f>VLOOKUP(Table1[[#This Row],[noe_service]],Table5[#All],3,0)</f>
        <v>STP</v>
      </c>
      <c r="L31785" s="1" t="s">
        <v>798</v>
      </c>
      <c r="M31785" s="1">
        <v>14010401</v>
      </c>
      <c r="N31785" s="1" t="s">
        <v>497</v>
      </c>
      <c r="O31785" s="1" t="s">
        <v>743</v>
      </c>
      <c r="P31785" s="1" t="b">
        <v>1</v>
      </c>
      <c r="Q31785" s="1" t="s">
        <v>2387</v>
      </c>
      <c r="R31785" s="1"/>
      <c r="S31785" s="1" t="s">
        <v>2387</v>
      </c>
      <c r="T31785" s="1" t="s">
        <v>28169</v>
      </c>
      <c r="U31785" s="1" t="s">
        <v>2391</v>
      </c>
      <c r="V31785" s="1" t="s">
        <v>2392</v>
      </c>
      <c r="W31785" s="1" t="s">
        <v>742</v>
      </c>
      <c r="X31785" s="1" t="s">
        <v>738</v>
      </c>
      <c r="Y31785" s="1" t="s">
        <v>743</v>
      </c>
    </row>
    <row r="31786" spans="1:25" hidden="1" x14ac:dyDescent="0.2">
      <c r="A31786" s="1" t="s">
        <v>28133</v>
      </c>
      <c r="B31786" s="1" t="s">
        <v>28133</v>
      </c>
      <c r="C31786" s="1" t="s">
        <v>2387</v>
      </c>
      <c r="D31786" s="1" t="s">
        <v>237</v>
      </c>
      <c r="E31786" s="1" t="s">
        <v>28170</v>
      </c>
      <c r="F31786" s="1" t="s">
        <v>2396</v>
      </c>
      <c r="G31786" s="1">
        <v>20</v>
      </c>
      <c r="H31786" s="1">
        <v>20</v>
      </c>
      <c r="I31786" s="1">
        <v>364</v>
      </c>
      <c r="J31786" s="1" t="str">
        <f>VLOOKUP(Table1[[#This Row],[noe_service]],Table5[#All],2,0)</f>
        <v>1Y</v>
      </c>
      <c r="K31786" s="1" t="str">
        <f>VLOOKUP(Table1[[#This Row],[noe_service]],Table5[#All],3,0)</f>
        <v>STP</v>
      </c>
      <c r="L31786" s="1" t="s">
        <v>798</v>
      </c>
      <c r="M31786" s="1">
        <v>14010401</v>
      </c>
      <c r="N31786" s="1" t="s">
        <v>497</v>
      </c>
      <c r="O31786" s="1" t="s">
        <v>743</v>
      </c>
      <c r="P31786" s="1" t="b">
        <v>1</v>
      </c>
      <c r="Q31786" s="1" t="s">
        <v>2387</v>
      </c>
      <c r="R31786" s="1"/>
      <c r="S31786" s="1" t="s">
        <v>2387</v>
      </c>
      <c r="T31786" s="1" t="s">
        <v>28171</v>
      </c>
      <c r="U31786" s="1" t="s">
        <v>2391</v>
      </c>
      <c r="V31786" s="1" t="s">
        <v>2392</v>
      </c>
      <c r="W31786" s="1" t="s">
        <v>742</v>
      </c>
      <c r="X31786" s="1" t="s">
        <v>738</v>
      </c>
      <c r="Y31786" s="1" t="s">
        <v>743</v>
      </c>
    </row>
    <row r="31787" spans="1:25" hidden="1" x14ac:dyDescent="0.2">
      <c r="A31787" s="1" t="s">
        <v>28133</v>
      </c>
      <c r="B31787" s="1" t="s">
        <v>28133</v>
      </c>
      <c r="C31787" s="1" t="s">
        <v>2387</v>
      </c>
      <c r="D31787" s="1" t="s">
        <v>58</v>
      </c>
      <c r="E31787" s="1" t="s">
        <v>27935</v>
      </c>
      <c r="F31787" s="1" t="s">
        <v>983</v>
      </c>
      <c r="G31787" s="1">
        <v>20</v>
      </c>
      <c r="H31787" s="1">
        <v>20</v>
      </c>
      <c r="I31787" s="1">
        <v>364</v>
      </c>
      <c r="J31787" s="1" t="str">
        <f>VLOOKUP(Table1[[#This Row],[noe_service]],Table5[#All],2,0)</f>
        <v>1Y</v>
      </c>
      <c r="K31787" s="1" t="str">
        <f>VLOOKUP(Table1[[#This Row],[noe_service]],Table5[#All],3,0)</f>
        <v>STP</v>
      </c>
      <c r="L31787" s="1" t="s">
        <v>798</v>
      </c>
      <c r="M31787" s="1">
        <v>14010401</v>
      </c>
      <c r="N31787" s="1" t="s">
        <v>497</v>
      </c>
      <c r="O31787" s="1" t="s">
        <v>743</v>
      </c>
      <c r="P31787" s="1" t="b">
        <v>1</v>
      </c>
      <c r="Q31787" s="1" t="s">
        <v>2387</v>
      </c>
      <c r="R31787" s="1"/>
      <c r="S31787" s="1" t="s">
        <v>2387</v>
      </c>
      <c r="T31787" s="1" t="s">
        <v>28172</v>
      </c>
      <c r="U31787" s="1" t="s">
        <v>2391</v>
      </c>
      <c r="V31787" s="1" t="s">
        <v>2392</v>
      </c>
      <c r="W31787" s="1" t="s">
        <v>742</v>
      </c>
      <c r="X31787" s="1" t="s">
        <v>738</v>
      </c>
      <c r="Y31787" s="1" t="s">
        <v>743</v>
      </c>
    </row>
    <row r="31788" spans="1:25" hidden="1" x14ac:dyDescent="0.2">
      <c r="A31788" s="1" t="s">
        <v>28133</v>
      </c>
      <c r="B31788" s="1" t="s">
        <v>28133</v>
      </c>
      <c r="C31788" s="1" t="s">
        <v>2387</v>
      </c>
      <c r="D31788" s="1" t="s">
        <v>62</v>
      </c>
      <c r="E31788" s="1" t="s">
        <v>27938</v>
      </c>
      <c r="F31788" s="1" t="s">
        <v>28173</v>
      </c>
      <c r="G31788" s="1">
        <v>50</v>
      </c>
      <c r="H31788" s="1">
        <v>50</v>
      </c>
      <c r="I31788" s="1">
        <v>364</v>
      </c>
      <c r="J31788" s="1" t="str">
        <f>VLOOKUP(Table1[[#This Row],[noe_service]],Table5[#All],2,0)</f>
        <v>1Y</v>
      </c>
      <c r="K31788" s="1" t="str">
        <f>VLOOKUP(Table1[[#This Row],[noe_service]],Table5[#All],3,0)</f>
        <v>STP</v>
      </c>
      <c r="L31788" s="1" t="s">
        <v>798</v>
      </c>
      <c r="M31788" s="1">
        <v>14010401</v>
      </c>
      <c r="N31788" s="1" t="s">
        <v>497</v>
      </c>
      <c r="O31788" s="1" t="s">
        <v>743</v>
      </c>
      <c r="P31788" s="1" t="b">
        <v>1</v>
      </c>
      <c r="Q31788" s="1" t="s">
        <v>2387</v>
      </c>
      <c r="R31788" s="1"/>
      <c r="S31788" s="1" t="s">
        <v>2387</v>
      </c>
      <c r="T31788" s="1" t="s">
        <v>28174</v>
      </c>
      <c r="U31788" s="1" t="s">
        <v>2391</v>
      </c>
      <c r="V31788" s="1" t="s">
        <v>2392</v>
      </c>
      <c r="W31788" s="1" t="s">
        <v>742</v>
      </c>
      <c r="X31788" s="1" t="s">
        <v>738</v>
      </c>
      <c r="Y31788" s="1" t="s">
        <v>743</v>
      </c>
    </row>
    <row r="31789" spans="1:25" hidden="1" x14ac:dyDescent="0.2">
      <c r="A31789" s="1" t="s">
        <v>28133</v>
      </c>
      <c r="B31789" s="1" t="s">
        <v>28133</v>
      </c>
      <c r="C31789" s="1" t="s">
        <v>2387</v>
      </c>
      <c r="D31789" s="1" t="s">
        <v>66</v>
      </c>
      <c r="E31789" s="1" t="s">
        <v>27941</v>
      </c>
      <c r="F31789" s="1" t="s">
        <v>68</v>
      </c>
      <c r="G31789" s="1">
        <v>10</v>
      </c>
      <c r="H31789" s="1">
        <v>10</v>
      </c>
      <c r="I31789" s="1">
        <v>364</v>
      </c>
      <c r="J31789" s="1" t="str">
        <f>VLOOKUP(Table1[[#This Row],[noe_service]],Table5[#All],2,0)</f>
        <v>1Y</v>
      </c>
      <c r="K31789" s="1" t="str">
        <f>VLOOKUP(Table1[[#This Row],[noe_service]],Table5[#All],3,0)</f>
        <v>STP</v>
      </c>
      <c r="L31789" s="1" t="s">
        <v>798</v>
      </c>
      <c r="M31789" s="1">
        <v>14010401</v>
      </c>
      <c r="N31789" s="1" t="s">
        <v>497</v>
      </c>
      <c r="O31789" s="1" t="s">
        <v>743</v>
      </c>
      <c r="P31789" s="1" t="b">
        <v>1</v>
      </c>
      <c r="Q31789" s="1" t="s">
        <v>2387</v>
      </c>
      <c r="R31789" s="1"/>
      <c r="S31789" s="1" t="s">
        <v>2387</v>
      </c>
      <c r="T31789" s="1" t="s">
        <v>28175</v>
      </c>
      <c r="U31789" s="1" t="s">
        <v>2391</v>
      </c>
      <c r="V31789" s="1" t="s">
        <v>2392</v>
      </c>
      <c r="W31789" s="1" t="s">
        <v>742</v>
      </c>
      <c r="X31789" s="1" t="s">
        <v>738</v>
      </c>
      <c r="Y31789" s="1" t="s">
        <v>743</v>
      </c>
    </row>
    <row r="31790" spans="1:25" hidden="1" x14ac:dyDescent="0.2">
      <c r="A31790" s="1" t="s">
        <v>28133</v>
      </c>
      <c r="B31790" s="1" t="s">
        <v>28133</v>
      </c>
      <c r="C31790" s="1" t="s">
        <v>2387</v>
      </c>
      <c r="D31790" s="1" t="s">
        <v>44</v>
      </c>
      <c r="E31790" s="1" t="s">
        <v>28176</v>
      </c>
      <c r="F31790" s="1" t="s">
        <v>28177</v>
      </c>
      <c r="G31790" s="1">
        <v>10</v>
      </c>
      <c r="H31790" s="1">
        <v>20</v>
      </c>
      <c r="I31790" s="1">
        <v>28</v>
      </c>
      <c r="J31790" s="1" t="str">
        <f>VLOOKUP(Table1[[#This Row],[noe_service]],Table5[#All],2,0)</f>
        <v>1M</v>
      </c>
      <c r="K31790" s="1" t="str">
        <f>VLOOKUP(Table1[[#This Row],[noe_service]],Table5[#All],3,0)</f>
        <v>RUN</v>
      </c>
      <c r="L31790" s="1" t="s">
        <v>42</v>
      </c>
      <c r="M31790" s="1">
        <v>14010727</v>
      </c>
      <c r="N31790" s="1" t="s">
        <v>497</v>
      </c>
      <c r="O31790" s="1" t="s">
        <v>743</v>
      </c>
      <c r="P31790" s="1" t="b">
        <v>1</v>
      </c>
      <c r="Q31790" s="1" t="s">
        <v>2387</v>
      </c>
      <c r="R31790" s="1"/>
      <c r="S31790" s="1" t="s">
        <v>2387</v>
      </c>
      <c r="T31790" s="1" t="s">
        <v>28178</v>
      </c>
      <c r="U31790" s="1" t="s">
        <v>2391</v>
      </c>
      <c r="V31790" s="1" t="s">
        <v>2392</v>
      </c>
      <c r="W31790" s="1" t="s">
        <v>742</v>
      </c>
      <c r="X31790" s="1" t="s">
        <v>738</v>
      </c>
      <c r="Y31790" s="1" t="s">
        <v>743</v>
      </c>
    </row>
    <row r="31791" spans="1:25" hidden="1" x14ac:dyDescent="0.2">
      <c r="A31791" s="1" t="s">
        <v>28133</v>
      </c>
      <c r="B31791" s="1" t="s">
        <v>28133</v>
      </c>
      <c r="C31791" s="1" t="s">
        <v>2387</v>
      </c>
      <c r="D31791" s="1" t="s">
        <v>48</v>
      </c>
      <c r="E31791" s="1" t="s">
        <v>27944</v>
      </c>
      <c r="F31791" s="1" t="s">
        <v>7423</v>
      </c>
      <c r="G31791" s="1">
        <v>30</v>
      </c>
      <c r="H31791" s="1">
        <v>30</v>
      </c>
      <c r="I31791" s="1">
        <v>364</v>
      </c>
      <c r="J31791" s="1" t="str">
        <f>VLOOKUP(Table1[[#This Row],[noe_service]],Table5[#All],2,0)</f>
        <v>1Y</v>
      </c>
      <c r="K31791" s="1" t="str">
        <f>VLOOKUP(Table1[[#This Row],[noe_service]],Table5[#All],3,0)</f>
        <v>STP</v>
      </c>
      <c r="L31791" s="1" t="s">
        <v>798</v>
      </c>
      <c r="M31791" s="1">
        <v>14010401</v>
      </c>
      <c r="N31791" s="1" t="s">
        <v>497</v>
      </c>
      <c r="O31791" s="1" t="s">
        <v>743</v>
      </c>
      <c r="P31791" s="1" t="b">
        <v>1</v>
      </c>
      <c r="Q31791" s="1" t="s">
        <v>2387</v>
      </c>
      <c r="R31791" s="1"/>
      <c r="S31791" s="1" t="s">
        <v>2387</v>
      </c>
      <c r="T31791" s="1" t="s">
        <v>28179</v>
      </c>
      <c r="U31791" s="1" t="s">
        <v>2391</v>
      </c>
      <c r="V31791" s="1" t="s">
        <v>2392</v>
      </c>
      <c r="W31791" s="1" t="s">
        <v>742</v>
      </c>
      <c r="X31791" s="1" t="s">
        <v>738</v>
      </c>
      <c r="Y31791" s="1" t="s">
        <v>743</v>
      </c>
    </row>
    <row r="31792" spans="1:25" hidden="1" x14ac:dyDescent="0.2">
      <c r="A31792" s="1" t="s">
        <v>28180</v>
      </c>
      <c r="B31792" s="1" t="s">
        <v>28180</v>
      </c>
      <c r="C31792" s="1" t="s">
        <v>28181</v>
      </c>
      <c r="D31792" s="1" t="s">
        <v>24</v>
      </c>
      <c r="E31792" s="1" t="s">
        <v>8619</v>
      </c>
      <c r="F31792" s="1" t="s">
        <v>28182</v>
      </c>
      <c r="G31792" s="1">
        <v>30</v>
      </c>
      <c r="H31792" s="1">
        <v>30</v>
      </c>
      <c r="I31792" s="1">
        <v>84</v>
      </c>
      <c r="J31792" s="1" t="str">
        <f>VLOOKUP(Table1[[#This Row],[noe_service]],Table5[#All],2,0)</f>
        <v>1M</v>
      </c>
      <c r="K31792" s="1" t="str">
        <f>VLOOKUP(Table1[[#This Row],[noe_service]],Table5[#All],3,0)</f>
        <v>RUN</v>
      </c>
      <c r="L31792" s="1" t="s">
        <v>42</v>
      </c>
      <c r="M31792" s="1">
        <v>14010630</v>
      </c>
      <c r="N31792" s="1" t="s">
        <v>497</v>
      </c>
      <c r="O31792" s="1" t="s">
        <v>743</v>
      </c>
      <c r="P31792" s="1" t="b">
        <v>1</v>
      </c>
      <c r="Q31792" s="1" t="s">
        <v>28181</v>
      </c>
      <c r="R31792" s="1"/>
      <c r="S31792" s="1" t="s">
        <v>28181</v>
      </c>
      <c r="T31792" s="1" t="s">
        <v>28183</v>
      </c>
      <c r="U31792" s="1" t="s">
        <v>28184</v>
      </c>
      <c r="V31792" s="1" t="s">
        <v>28185</v>
      </c>
      <c r="W31792" s="1" t="s">
        <v>742</v>
      </c>
      <c r="X31792" s="1" t="s">
        <v>738</v>
      </c>
      <c r="Y31792" s="1" t="s">
        <v>743</v>
      </c>
    </row>
    <row r="31793" spans="1:25" hidden="1" x14ac:dyDescent="0.2">
      <c r="A31793" s="1" t="s">
        <v>28180</v>
      </c>
      <c r="B31793" s="1" t="s">
        <v>28180</v>
      </c>
      <c r="C31793" s="1" t="s">
        <v>28181</v>
      </c>
      <c r="D31793" s="1" t="s">
        <v>953</v>
      </c>
      <c r="E31793" s="1" t="s">
        <v>28186</v>
      </c>
      <c r="F31793" s="1" t="s">
        <v>28187</v>
      </c>
      <c r="G31793" s="1">
        <v>10</v>
      </c>
      <c r="H31793" s="1">
        <v>10</v>
      </c>
      <c r="I31793" s="1">
        <v>84</v>
      </c>
      <c r="J31793" s="1" t="str">
        <f>VLOOKUP(Table1[[#This Row],[noe_service]],Table5[#All],2,0)</f>
        <v>2W</v>
      </c>
      <c r="K31793" s="1" t="str">
        <f>VLOOKUP(Table1[[#This Row],[noe_service]],Table5[#All],3,0)</f>
        <v>RUN</v>
      </c>
      <c r="L31793" s="1" t="s">
        <v>956</v>
      </c>
      <c r="M31793" s="1">
        <v>14010630</v>
      </c>
      <c r="N31793" s="1" t="s">
        <v>497</v>
      </c>
      <c r="O31793" s="1" t="s">
        <v>743</v>
      </c>
      <c r="P31793" s="1" t="b">
        <v>1</v>
      </c>
      <c r="Q31793" s="1" t="s">
        <v>28181</v>
      </c>
      <c r="R31793" s="1"/>
      <c r="S31793" s="1" t="s">
        <v>28181</v>
      </c>
      <c r="T31793" s="1" t="s">
        <v>28188</v>
      </c>
      <c r="U31793" s="1" t="s">
        <v>28184</v>
      </c>
      <c r="V31793" s="1" t="s">
        <v>28185</v>
      </c>
      <c r="W31793" s="1" t="s">
        <v>742</v>
      </c>
      <c r="X31793" s="1" t="s">
        <v>738</v>
      </c>
      <c r="Y31793" s="1" t="s">
        <v>743</v>
      </c>
    </row>
    <row r="31794" spans="1:25" hidden="1" x14ac:dyDescent="0.2">
      <c r="A31794" s="1" t="s">
        <v>28180</v>
      </c>
      <c r="B31794" s="1" t="s">
        <v>28180</v>
      </c>
      <c r="C31794" s="1" t="s">
        <v>28181</v>
      </c>
      <c r="D31794" s="1" t="s">
        <v>6577</v>
      </c>
      <c r="E31794" s="1" t="s">
        <v>28189</v>
      </c>
      <c r="F31794" s="1" t="s">
        <v>28190</v>
      </c>
      <c r="G31794" s="1">
        <v>10</v>
      </c>
      <c r="H31794" s="1">
        <v>10</v>
      </c>
      <c r="I31794" s="1">
        <v>84</v>
      </c>
      <c r="J31794" s="1" t="str">
        <f>VLOOKUP(Table1[[#This Row],[noe_service]],Table5[#All],2,0)</f>
        <v>1M</v>
      </c>
      <c r="K31794" s="1" t="str">
        <f>VLOOKUP(Table1[[#This Row],[noe_service]],Table5[#All],3,0)</f>
        <v>RUN</v>
      </c>
      <c r="L31794" s="1" t="s">
        <v>42</v>
      </c>
      <c r="M31794" s="1">
        <v>14010630</v>
      </c>
      <c r="N31794" s="1" t="s">
        <v>497</v>
      </c>
      <c r="O31794" s="1" t="s">
        <v>743</v>
      </c>
      <c r="P31794" s="1" t="b">
        <v>1</v>
      </c>
      <c r="Q31794" s="1" t="s">
        <v>28181</v>
      </c>
      <c r="R31794" s="1"/>
      <c r="S31794" s="1" t="s">
        <v>28181</v>
      </c>
      <c r="T31794" s="1" t="s">
        <v>28191</v>
      </c>
      <c r="U31794" s="1" t="s">
        <v>28184</v>
      </c>
      <c r="V31794" s="1" t="s">
        <v>28185</v>
      </c>
      <c r="W31794" s="1" t="s">
        <v>742</v>
      </c>
      <c r="X31794" s="1" t="s">
        <v>738</v>
      </c>
      <c r="Y31794" s="1" t="s">
        <v>743</v>
      </c>
    </row>
    <row r="31795" spans="1:25" hidden="1" x14ac:dyDescent="0.2">
      <c r="A31795" s="1" t="s">
        <v>28180</v>
      </c>
      <c r="B31795" s="1" t="s">
        <v>28180</v>
      </c>
      <c r="C31795" s="1" t="s">
        <v>28181</v>
      </c>
      <c r="D31795" s="1" t="s">
        <v>28192</v>
      </c>
      <c r="E31795" s="1" t="s">
        <v>28193</v>
      </c>
      <c r="F31795" s="1" t="s">
        <v>28194</v>
      </c>
      <c r="G31795" s="1">
        <v>120</v>
      </c>
      <c r="H31795" s="1">
        <v>200</v>
      </c>
      <c r="I31795" s="1">
        <v>364</v>
      </c>
      <c r="J31795" s="1" t="str">
        <f>VLOOKUP(Table1[[#This Row],[noe_service]],Table5[#All],2,0)</f>
        <v>1Y</v>
      </c>
      <c r="K31795" s="1" t="str">
        <f>VLOOKUP(Table1[[#This Row],[noe_service]],Table5[#All],3,0)</f>
        <v>STP</v>
      </c>
      <c r="L31795" s="1" t="s">
        <v>798</v>
      </c>
      <c r="M31795" s="1">
        <v>14010401</v>
      </c>
      <c r="N31795" s="1" t="s">
        <v>497</v>
      </c>
      <c r="O31795" s="1" t="s">
        <v>743</v>
      </c>
      <c r="P31795" s="1" t="b">
        <v>1</v>
      </c>
      <c r="Q31795" s="1" t="s">
        <v>28181</v>
      </c>
      <c r="R31795" s="1"/>
      <c r="S31795" s="1" t="s">
        <v>28181</v>
      </c>
      <c r="T31795" s="1" t="s">
        <v>28195</v>
      </c>
      <c r="U31795" s="1" t="s">
        <v>28184</v>
      </c>
      <c r="V31795" s="1" t="s">
        <v>28185</v>
      </c>
      <c r="W31795" s="1" t="s">
        <v>742</v>
      </c>
      <c r="X31795" s="1" t="s">
        <v>738</v>
      </c>
      <c r="Y31795" s="1" t="s">
        <v>743</v>
      </c>
    </row>
    <row r="31796" spans="1:25" hidden="1" x14ac:dyDescent="0.2">
      <c r="A31796" s="1" t="s">
        <v>28180</v>
      </c>
      <c r="B31796" s="1" t="s">
        <v>28180</v>
      </c>
      <c r="C31796" s="1" t="s">
        <v>28181</v>
      </c>
      <c r="D31796" s="1" t="s">
        <v>62</v>
      </c>
      <c r="E31796" s="1" t="s">
        <v>8623</v>
      </c>
      <c r="F31796" s="1" t="s">
        <v>28196</v>
      </c>
      <c r="G31796" s="1">
        <v>25</v>
      </c>
      <c r="H31796" s="1">
        <v>25</v>
      </c>
      <c r="I31796" s="1">
        <v>364</v>
      </c>
      <c r="J31796" s="1" t="str">
        <f>VLOOKUP(Table1[[#This Row],[noe_service]],Table5[#All],2,0)</f>
        <v>1Y</v>
      </c>
      <c r="K31796" s="1" t="str">
        <f>VLOOKUP(Table1[[#This Row],[noe_service]],Table5[#All],3,0)</f>
        <v>STP</v>
      </c>
      <c r="L31796" s="1" t="s">
        <v>798</v>
      </c>
      <c r="M31796" s="1">
        <v>14010401</v>
      </c>
      <c r="N31796" s="1" t="s">
        <v>497</v>
      </c>
      <c r="O31796" s="1" t="s">
        <v>743</v>
      </c>
      <c r="P31796" s="1" t="b">
        <v>1</v>
      </c>
      <c r="Q31796" s="1" t="s">
        <v>28181</v>
      </c>
      <c r="R31796" s="1"/>
      <c r="S31796" s="1" t="s">
        <v>28181</v>
      </c>
      <c r="T31796" s="1" t="s">
        <v>28197</v>
      </c>
      <c r="U31796" s="1" t="s">
        <v>28184</v>
      </c>
      <c r="V31796" s="1" t="s">
        <v>28185</v>
      </c>
      <c r="W31796" s="1" t="s">
        <v>742</v>
      </c>
      <c r="X31796" s="1" t="s">
        <v>738</v>
      </c>
      <c r="Y31796" s="1" t="s">
        <v>743</v>
      </c>
    </row>
    <row r="31797" spans="1:25" hidden="1" x14ac:dyDescent="0.2">
      <c r="A31797" s="1" t="s">
        <v>28180</v>
      </c>
      <c r="B31797" s="1" t="s">
        <v>28180</v>
      </c>
      <c r="C31797" s="1" t="s">
        <v>28181</v>
      </c>
      <c r="D31797" s="1" t="s">
        <v>66</v>
      </c>
      <c r="E31797" s="1" t="s">
        <v>28198</v>
      </c>
      <c r="F31797" s="1" t="s">
        <v>28199</v>
      </c>
      <c r="G31797" s="1">
        <v>20</v>
      </c>
      <c r="H31797" s="1">
        <v>20</v>
      </c>
      <c r="I31797" s="1">
        <v>364</v>
      </c>
      <c r="J31797" s="1" t="str">
        <f>VLOOKUP(Table1[[#This Row],[noe_service]],Table5[#All],2,0)</f>
        <v>1Y</v>
      </c>
      <c r="K31797" s="1" t="str">
        <f>VLOOKUP(Table1[[#This Row],[noe_service]],Table5[#All],3,0)</f>
        <v>STP</v>
      </c>
      <c r="L31797" s="1" t="s">
        <v>798</v>
      </c>
      <c r="M31797" s="1">
        <v>14010401</v>
      </c>
      <c r="N31797" s="1" t="s">
        <v>497</v>
      </c>
      <c r="O31797" s="1" t="s">
        <v>743</v>
      </c>
      <c r="P31797" s="1" t="b">
        <v>1</v>
      </c>
      <c r="Q31797" s="1" t="s">
        <v>28181</v>
      </c>
      <c r="R31797" s="1"/>
      <c r="S31797" s="1" t="s">
        <v>28181</v>
      </c>
      <c r="T31797" s="1" t="s">
        <v>28200</v>
      </c>
      <c r="U31797" s="1" t="s">
        <v>28184</v>
      </c>
      <c r="V31797" s="1" t="s">
        <v>28185</v>
      </c>
      <c r="W31797" s="1" t="s">
        <v>742</v>
      </c>
      <c r="X31797" s="1" t="s">
        <v>738</v>
      </c>
      <c r="Y31797" s="1" t="s">
        <v>743</v>
      </c>
    </row>
    <row r="31798" spans="1:25" hidden="1" x14ac:dyDescent="0.2">
      <c r="A31798" s="1" t="s">
        <v>28180</v>
      </c>
      <c r="B31798" s="1" t="s">
        <v>28180</v>
      </c>
      <c r="C31798" s="1" t="s">
        <v>28181</v>
      </c>
      <c r="D31798" s="1" t="s">
        <v>44</v>
      </c>
      <c r="E31798" s="1" t="s">
        <v>28201</v>
      </c>
      <c r="F31798" s="1" t="s">
        <v>28202</v>
      </c>
      <c r="G31798" s="1">
        <v>120</v>
      </c>
      <c r="H31798" s="1">
        <v>200</v>
      </c>
      <c r="I31798" s="1">
        <v>84</v>
      </c>
      <c r="J31798" s="1" t="str">
        <f>VLOOKUP(Table1[[#This Row],[noe_service]],Table5[#All],2,0)</f>
        <v>1M</v>
      </c>
      <c r="K31798" s="1" t="str">
        <f>VLOOKUP(Table1[[#This Row],[noe_service]],Table5[#All],3,0)</f>
        <v>RUN</v>
      </c>
      <c r="L31798" s="1" t="s">
        <v>42</v>
      </c>
      <c r="M31798" s="1">
        <v>14010630</v>
      </c>
      <c r="N31798" s="1" t="s">
        <v>497</v>
      </c>
      <c r="O31798" s="1" t="s">
        <v>743</v>
      </c>
      <c r="P31798" s="1" t="b">
        <v>1</v>
      </c>
      <c r="Q31798" s="1" t="s">
        <v>28181</v>
      </c>
      <c r="R31798" s="1"/>
      <c r="S31798" s="1" t="s">
        <v>28181</v>
      </c>
      <c r="T31798" s="1" t="s">
        <v>28203</v>
      </c>
      <c r="U31798" s="1" t="s">
        <v>28184</v>
      </c>
      <c r="V31798" s="1" t="s">
        <v>28185</v>
      </c>
      <c r="W31798" s="1" t="s">
        <v>742</v>
      </c>
      <c r="X31798" s="1" t="s">
        <v>738</v>
      </c>
      <c r="Y31798" s="1" t="s">
        <v>743</v>
      </c>
    </row>
    <row r="31799" spans="1:25" hidden="1" x14ac:dyDescent="0.2">
      <c r="A31799" s="1" t="s">
        <v>28180</v>
      </c>
      <c r="B31799" s="1" t="s">
        <v>28180</v>
      </c>
      <c r="C31799" s="1" t="s">
        <v>28181</v>
      </c>
      <c r="D31799" s="1" t="s">
        <v>96</v>
      </c>
      <c r="E31799" s="1" t="s">
        <v>28204</v>
      </c>
      <c r="F31799" s="1" t="s">
        <v>28205</v>
      </c>
      <c r="G31799" s="1">
        <v>25</v>
      </c>
      <c r="H31799" s="1">
        <v>25</v>
      </c>
      <c r="I31799" s="1">
        <v>56</v>
      </c>
      <c r="J31799" s="1" t="str">
        <f>VLOOKUP(Table1[[#This Row],[noe_service]],Table5[#All],2,0)</f>
        <v>1M</v>
      </c>
      <c r="K31799" s="1" t="str">
        <f>VLOOKUP(Table1[[#This Row],[noe_service]],Table5[#All],3,0)</f>
        <v>STP</v>
      </c>
      <c r="L31799" s="1" t="s">
        <v>27</v>
      </c>
      <c r="M31799" s="1">
        <v>14010401</v>
      </c>
      <c r="N31799" s="1" t="s">
        <v>497</v>
      </c>
      <c r="O31799" s="1" t="s">
        <v>743</v>
      </c>
      <c r="P31799" s="1" t="b">
        <v>1</v>
      </c>
      <c r="Q31799" s="1" t="s">
        <v>28181</v>
      </c>
      <c r="R31799" s="1"/>
      <c r="S31799" s="1" t="s">
        <v>28181</v>
      </c>
      <c r="T31799" s="1" t="s">
        <v>28206</v>
      </c>
      <c r="U31799" s="1" t="s">
        <v>28184</v>
      </c>
      <c r="V31799" s="1" t="s">
        <v>28185</v>
      </c>
      <c r="W31799" s="1" t="s">
        <v>742</v>
      </c>
      <c r="X31799" s="1" t="s">
        <v>738</v>
      </c>
      <c r="Y31799" s="1" t="s">
        <v>743</v>
      </c>
    </row>
    <row r="31800" spans="1:25" hidden="1" x14ac:dyDescent="0.2">
      <c r="A31800" s="1" t="s">
        <v>28180</v>
      </c>
      <c r="B31800" s="1" t="s">
        <v>28180</v>
      </c>
      <c r="C31800" s="1" t="s">
        <v>28181</v>
      </c>
      <c r="D31800" s="1" t="s">
        <v>39</v>
      </c>
      <c r="E31800" s="1" t="s">
        <v>28207</v>
      </c>
      <c r="F31800" s="1" t="s">
        <v>83</v>
      </c>
      <c r="G31800" s="1">
        <v>5</v>
      </c>
      <c r="H31800" s="1">
        <v>5</v>
      </c>
      <c r="I31800" s="1">
        <v>364</v>
      </c>
      <c r="J31800" s="1" t="str">
        <f>VLOOKUP(Table1[[#This Row],[noe_service]],Table5[#All],2,0)</f>
        <v>1M</v>
      </c>
      <c r="K31800" s="1" t="str">
        <f>VLOOKUP(Table1[[#This Row],[noe_service]],Table5[#All],3,0)</f>
        <v>RUN</v>
      </c>
      <c r="L31800" s="1" t="s">
        <v>42</v>
      </c>
      <c r="M31800" s="1">
        <v>14010325</v>
      </c>
      <c r="N31800" s="1" t="s">
        <v>497</v>
      </c>
      <c r="O31800" s="1" t="s">
        <v>743</v>
      </c>
      <c r="P31800" s="1" t="b">
        <v>1</v>
      </c>
      <c r="Q31800" s="1" t="s">
        <v>28181</v>
      </c>
      <c r="R31800" s="1"/>
      <c r="S31800" s="1" t="s">
        <v>28181</v>
      </c>
      <c r="T31800" s="1" t="s">
        <v>28208</v>
      </c>
      <c r="U31800" s="1" t="s">
        <v>28184</v>
      </c>
      <c r="V31800" s="1" t="s">
        <v>28185</v>
      </c>
      <c r="W31800" s="1" t="s">
        <v>742</v>
      </c>
      <c r="X31800" s="1" t="s">
        <v>738</v>
      </c>
      <c r="Y31800" s="1" t="s">
        <v>743</v>
      </c>
    </row>
    <row r="31801" spans="1:25" hidden="1" x14ac:dyDescent="0.2">
      <c r="A31801" s="1" t="s">
        <v>28180</v>
      </c>
      <c r="B31801" s="1" t="s">
        <v>28180</v>
      </c>
      <c r="C31801" s="1" t="s">
        <v>28181</v>
      </c>
      <c r="D31801" s="1" t="s">
        <v>58</v>
      </c>
      <c r="E31801" s="1" t="s">
        <v>28209</v>
      </c>
      <c r="F31801" s="1" t="s">
        <v>983</v>
      </c>
      <c r="G31801" s="1">
        <v>5</v>
      </c>
      <c r="H31801" s="1">
        <v>5</v>
      </c>
      <c r="I31801" s="1">
        <v>84</v>
      </c>
      <c r="J31801" s="1" t="str">
        <f>VLOOKUP(Table1[[#This Row],[noe_service]],Table5[#All],2,0)</f>
        <v>1M</v>
      </c>
      <c r="K31801" s="1" t="str">
        <f>VLOOKUP(Table1[[#This Row],[noe_service]],Table5[#All],3,0)</f>
        <v>RUN</v>
      </c>
      <c r="L31801" s="1" t="s">
        <v>42</v>
      </c>
      <c r="M31801" s="1">
        <v>14010630</v>
      </c>
      <c r="N31801" s="1" t="s">
        <v>497</v>
      </c>
      <c r="O31801" s="1" t="s">
        <v>743</v>
      </c>
      <c r="P31801" s="1" t="b">
        <v>1</v>
      </c>
      <c r="Q31801" s="1" t="s">
        <v>28181</v>
      </c>
      <c r="R31801" s="1"/>
      <c r="S31801" s="1" t="s">
        <v>28181</v>
      </c>
      <c r="T31801" s="1" t="s">
        <v>28210</v>
      </c>
      <c r="U31801" s="1" t="s">
        <v>28184</v>
      </c>
      <c r="V31801" s="1" t="s">
        <v>28185</v>
      </c>
      <c r="W31801" s="1" t="s">
        <v>742</v>
      </c>
      <c r="X31801" s="1" t="s">
        <v>738</v>
      </c>
      <c r="Y31801" s="1" t="s">
        <v>743</v>
      </c>
    </row>
    <row r="31802" spans="1:25" hidden="1" x14ac:dyDescent="0.2">
      <c r="A31802" s="1" t="s">
        <v>28180</v>
      </c>
      <c r="B31802" s="1" t="s">
        <v>28180</v>
      </c>
      <c r="C31802" s="1" t="s">
        <v>28181</v>
      </c>
      <c r="D31802" s="1" t="s">
        <v>62</v>
      </c>
      <c r="E31802" s="1" t="s">
        <v>28211</v>
      </c>
      <c r="F31802" s="1" t="s">
        <v>985</v>
      </c>
      <c r="G31802" s="1">
        <v>10</v>
      </c>
      <c r="H31802" s="1">
        <v>10</v>
      </c>
      <c r="I31802" s="1">
        <v>364</v>
      </c>
      <c r="J31802" s="1" t="str">
        <f>VLOOKUP(Table1[[#This Row],[noe_service]],Table5[#All],2,0)</f>
        <v>1Y</v>
      </c>
      <c r="K31802" s="1" t="str">
        <f>VLOOKUP(Table1[[#This Row],[noe_service]],Table5[#All],3,0)</f>
        <v>STP</v>
      </c>
      <c r="L31802" s="1" t="s">
        <v>798</v>
      </c>
      <c r="M31802" s="1">
        <v>14010401</v>
      </c>
      <c r="N31802" s="1" t="s">
        <v>497</v>
      </c>
      <c r="O31802" s="1" t="s">
        <v>743</v>
      </c>
      <c r="P31802" s="1" t="b">
        <v>1</v>
      </c>
      <c r="Q31802" s="1" t="s">
        <v>28181</v>
      </c>
      <c r="R31802" s="1"/>
      <c r="S31802" s="1" t="s">
        <v>28181</v>
      </c>
      <c r="T31802" s="1" t="s">
        <v>28212</v>
      </c>
      <c r="U31802" s="1" t="s">
        <v>28184</v>
      </c>
      <c r="V31802" s="1" t="s">
        <v>28185</v>
      </c>
      <c r="W31802" s="1" t="s">
        <v>742</v>
      </c>
      <c r="X31802" s="1" t="s">
        <v>738</v>
      </c>
      <c r="Y31802" s="1" t="s">
        <v>743</v>
      </c>
    </row>
    <row r="31803" spans="1:25" hidden="1" x14ac:dyDescent="0.2">
      <c r="A31803" s="1" t="s">
        <v>28180</v>
      </c>
      <c r="B31803" s="1" t="s">
        <v>28180</v>
      </c>
      <c r="C31803" s="1" t="s">
        <v>28181</v>
      </c>
      <c r="D31803" s="1" t="s">
        <v>66</v>
      </c>
      <c r="E31803" s="1" t="s">
        <v>28213</v>
      </c>
      <c r="F31803" s="1" t="s">
        <v>28214</v>
      </c>
      <c r="G31803" s="1">
        <v>5</v>
      </c>
      <c r="H31803" s="1">
        <v>5</v>
      </c>
      <c r="I31803" s="1">
        <v>364</v>
      </c>
      <c r="J31803" s="1" t="str">
        <f>VLOOKUP(Table1[[#This Row],[noe_service]],Table5[#All],2,0)</f>
        <v>1Y</v>
      </c>
      <c r="K31803" s="1" t="str">
        <f>VLOOKUP(Table1[[#This Row],[noe_service]],Table5[#All],3,0)</f>
        <v>STP</v>
      </c>
      <c r="L31803" s="1" t="s">
        <v>798</v>
      </c>
      <c r="M31803" s="1">
        <v>14010401</v>
      </c>
      <c r="N31803" s="1" t="s">
        <v>497</v>
      </c>
      <c r="O31803" s="1" t="s">
        <v>743</v>
      </c>
      <c r="P31803" s="1" t="b">
        <v>1</v>
      </c>
      <c r="Q31803" s="1" t="s">
        <v>28181</v>
      </c>
      <c r="R31803" s="1"/>
      <c r="S31803" s="1" t="s">
        <v>28181</v>
      </c>
      <c r="T31803" s="1" t="s">
        <v>28215</v>
      </c>
      <c r="U31803" s="1" t="s">
        <v>28184</v>
      </c>
      <c r="V31803" s="1" t="s">
        <v>28185</v>
      </c>
      <c r="W31803" s="1" t="s">
        <v>742</v>
      </c>
      <c r="X31803" s="1" t="s">
        <v>738</v>
      </c>
      <c r="Y31803" s="1" t="s">
        <v>743</v>
      </c>
    </row>
    <row r="31804" spans="1:25" hidden="1" x14ac:dyDescent="0.2">
      <c r="A31804" s="1" t="s">
        <v>28180</v>
      </c>
      <c r="B31804" s="1" t="s">
        <v>28180</v>
      </c>
      <c r="C31804" s="1" t="s">
        <v>28181</v>
      </c>
      <c r="D31804" s="1" t="s">
        <v>44</v>
      </c>
      <c r="E31804" s="1" t="s">
        <v>28216</v>
      </c>
      <c r="F31804" s="1" t="s">
        <v>28217</v>
      </c>
      <c r="G31804" s="1">
        <v>10</v>
      </c>
      <c r="H31804" s="1">
        <v>10</v>
      </c>
      <c r="I31804" s="1">
        <v>84</v>
      </c>
      <c r="J31804" s="1" t="str">
        <f>VLOOKUP(Table1[[#This Row],[noe_service]],Table5[#All],2,0)</f>
        <v>1M</v>
      </c>
      <c r="K31804" s="1" t="str">
        <f>VLOOKUP(Table1[[#This Row],[noe_service]],Table5[#All],3,0)</f>
        <v>STP</v>
      </c>
      <c r="L31804" s="1" t="s">
        <v>27</v>
      </c>
      <c r="M31804" s="1">
        <v>14010401</v>
      </c>
      <c r="N31804" s="1" t="s">
        <v>497</v>
      </c>
      <c r="O31804" s="1" t="s">
        <v>743</v>
      </c>
      <c r="P31804" s="1" t="b">
        <v>1</v>
      </c>
      <c r="Q31804" s="1" t="s">
        <v>28181</v>
      </c>
      <c r="R31804" s="1"/>
      <c r="S31804" s="1" t="s">
        <v>28181</v>
      </c>
      <c r="T31804" s="1" t="s">
        <v>28218</v>
      </c>
      <c r="U31804" s="1" t="s">
        <v>28184</v>
      </c>
      <c r="V31804" s="1" t="s">
        <v>28185</v>
      </c>
      <c r="W31804" s="1" t="s">
        <v>742</v>
      </c>
      <c r="X31804" s="1" t="s">
        <v>738</v>
      </c>
      <c r="Y31804" s="1" t="s">
        <v>743</v>
      </c>
    </row>
    <row r="31805" spans="1:25" hidden="1" x14ac:dyDescent="0.2">
      <c r="A31805" s="1" t="s">
        <v>28180</v>
      </c>
      <c r="B31805" s="1" t="s">
        <v>28180</v>
      </c>
      <c r="C31805" s="1" t="s">
        <v>28181</v>
      </c>
      <c r="D31805" s="1" t="s">
        <v>48</v>
      </c>
      <c r="E31805" s="1" t="s">
        <v>28219</v>
      </c>
      <c r="F31805" s="1" t="s">
        <v>50</v>
      </c>
      <c r="G31805" s="1">
        <v>5</v>
      </c>
      <c r="H31805" s="1">
        <v>5</v>
      </c>
      <c r="I31805" s="1">
        <v>364</v>
      </c>
      <c r="J31805" s="1" t="str">
        <f>VLOOKUP(Table1[[#This Row],[noe_service]],Table5[#All],2,0)</f>
        <v>1M</v>
      </c>
      <c r="K31805" s="1" t="str">
        <f>VLOOKUP(Table1[[#This Row],[noe_service]],Table5[#All],3,0)</f>
        <v>RUN</v>
      </c>
      <c r="L31805" s="1" t="s">
        <v>42</v>
      </c>
      <c r="M31805" s="1">
        <v>14010325</v>
      </c>
      <c r="N31805" s="1" t="s">
        <v>497</v>
      </c>
      <c r="O31805" s="1" t="s">
        <v>743</v>
      </c>
      <c r="P31805" s="1" t="b">
        <v>1</v>
      </c>
      <c r="Q31805" s="1" t="s">
        <v>28181</v>
      </c>
      <c r="R31805" s="1"/>
      <c r="S31805" s="1" t="s">
        <v>28181</v>
      </c>
      <c r="T31805" s="1" t="s">
        <v>28220</v>
      </c>
      <c r="U31805" s="1" t="s">
        <v>28184</v>
      </c>
      <c r="V31805" s="1" t="s">
        <v>28185</v>
      </c>
      <c r="W31805" s="1" t="s">
        <v>742</v>
      </c>
      <c r="X31805" s="1" t="s">
        <v>738</v>
      </c>
      <c r="Y31805" s="1" t="s">
        <v>743</v>
      </c>
    </row>
    <row r="31806" spans="1:25" x14ac:dyDescent="0.2">
      <c r="A31806" s="1" t="s">
        <v>28221</v>
      </c>
      <c r="B31806" s="1" t="s">
        <v>28222</v>
      </c>
      <c r="C31806" s="1" t="s">
        <v>28222</v>
      </c>
      <c r="D31806" s="1" t="s">
        <v>24</v>
      </c>
      <c r="E31806" s="1" t="s">
        <v>28223</v>
      </c>
      <c r="F31806" s="1" t="s">
        <v>28224</v>
      </c>
      <c r="G31806" s="1">
        <v>20</v>
      </c>
      <c r="H31806" s="1">
        <v>20</v>
      </c>
      <c r="I31806" s="1">
        <v>168</v>
      </c>
      <c r="J31806" s="1" t="str">
        <f>VLOOKUP(Table1[[#This Row],[noe_service]],Table5[#All],2,0)</f>
        <v>1Y</v>
      </c>
      <c r="K31806" s="1" t="str">
        <f>VLOOKUP(Table1[[#This Row],[noe_service]],Table5[#All],3,0)</f>
        <v>STP</v>
      </c>
      <c r="L31806" s="1" t="s">
        <v>798</v>
      </c>
      <c r="M31806" s="1">
        <v>14010401</v>
      </c>
      <c r="N31806" s="1" t="s">
        <v>497</v>
      </c>
      <c r="O31806" s="1" t="s">
        <v>743</v>
      </c>
      <c r="P31806" s="1" t="b">
        <v>1</v>
      </c>
      <c r="Q31806" s="1" t="s">
        <v>28222</v>
      </c>
      <c r="R31806" s="1"/>
      <c r="S31806" s="1" t="s">
        <v>28222</v>
      </c>
      <c r="T31806" s="2" t="s">
        <v>28225</v>
      </c>
      <c r="U31806" s="1" t="s">
        <v>1545</v>
      </c>
      <c r="V31806" s="1" t="s">
        <v>1545</v>
      </c>
      <c r="W31806" s="1" t="s">
        <v>742</v>
      </c>
      <c r="X31806" s="1" t="s">
        <v>738</v>
      </c>
      <c r="Y31806" s="1" t="s">
        <v>743</v>
      </c>
    </row>
    <row r="31807" spans="1:25" x14ac:dyDescent="0.2">
      <c r="A31807" s="1" t="s">
        <v>28221</v>
      </c>
      <c r="B31807" s="1" t="s">
        <v>28222</v>
      </c>
      <c r="C31807" s="1" t="s">
        <v>28222</v>
      </c>
      <c r="D31807" s="1" t="s">
        <v>62</v>
      </c>
      <c r="E31807" s="1" t="s">
        <v>28226</v>
      </c>
      <c r="F31807" s="1" t="s">
        <v>28227</v>
      </c>
      <c r="G31807" s="1">
        <v>30</v>
      </c>
      <c r="H31807" s="1">
        <v>30</v>
      </c>
      <c r="I31807" s="1">
        <v>364</v>
      </c>
      <c r="J31807" s="1" t="str">
        <f>VLOOKUP(Table1[[#This Row],[noe_service]],Table5[#All],2,0)</f>
        <v>1Y</v>
      </c>
      <c r="K31807" s="1" t="str">
        <f>VLOOKUP(Table1[[#This Row],[noe_service]],Table5[#All],3,0)</f>
        <v>STP</v>
      </c>
      <c r="L31807" s="1" t="s">
        <v>798</v>
      </c>
      <c r="M31807" s="1">
        <v>14010401</v>
      </c>
      <c r="N31807" s="1" t="s">
        <v>497</v>
      </c>
      <c r="O31807" s="1" t="s">
        <v>743</v>
      </c>
      <c r="P31807" s="1" t="b">
        <v>1</v>
      </c>
      <c r="Q31807" s="1" t="s">
        <v>28222</v>
      </c>
      <c r="R31807" s="1"/>
      <c r="S31807" s="1" t="s">
        <v>28222</v>
      </c>
      <c r="T31807" s="2" t="s">
        <v>28228</v>
      </c>
      <c r="U31807" s="1" t="s">
        <v>1545</v>
      </c>
      <c r="V31807" s="1" t="s">
        <v>1545</v>
      </c>
      <c r="W31807" s="1" t="s">
        <v>742</v>
      </c>
      <c r="X31807" s="1" t="s">
        <v>738</v>
      </c>
      <c r="Y31807" s="1" t="s">
        <v>743</v>
      </c>
    </row>
    <row r="31808" spans="1:25" x14ac:dyDescent="0.2">
      <c r="A31808" s="1" t="s">
        <v>28221</v>
      </c>
      <c r="B31808" s="1" t="s">
        <v>28222</v>
      </c>
      <c r="C31808" s="1" t="s">
        <v>28222</v>
      </c>
      <c r="D31808" s="1" t="s">
        <v>44</v>
      </c>
      <c r="E31808" s="1" t="s">
        <v>28229</v>
      </c>
      <c r="F31808" s="1" t="s">
        <v>28230</v>
      </c>
      <c r="G31808" s="1">
        <v>35</v>
      </c>
      <c r="H31808" s="1">
        <v>35</v>
      </c>
      <c r="I31808" s="1">
        <v>168</v>
      </c>
      <c r="J31808" s="1" t="str">
        <f>VLOOKUP(Table1[[#This Row],[noe_service]],Table5[#All],2,0)</f>
        <v>1Y</v>
      </c>
      <c r="K31808" s="1" t="str">
        <f>VLOOKUP(Table1[[#This Row],[noe_service]],Table5[#All],3,0)</f>
        <v>STP</v>
      </c>
      <c r="L31808" s="1" t="s">
        <v>798</v>
      </c>
      <c r="M31808" s="1">
        <v>14010401</v>
      </c>
      <c r="N31808" s="1" t="s">
        <v>497</v>
      </c>
      <c r="O31808" s="1" t="s">
        <v>743</v>
      </c>
      <c r="P31808" s="1" t="b">
        <v>1</v>
      </c>
      <c r="Q31808" s="1" t="s">
        <v>28222</v>
      </c>
      <c r="R31808" s="1"/>
      <c r="S31808" s="1" t="s">
        <v>28222</v>
      </c>
      <c r="T31808" s="2" t="s">
        <v>28231</v>
      </c>
      <c r="U31808" s="1" t="s">
        <v>1545</v>
      </c>
      <c r="V31808" s="1" t="s">
        <v>1545</v>
      </c>
      <c r="W31808" s="1" t="s">
        <v>742</v>
      </c>
      <c r="X31808" s="1" t="s">
        <v>738</v>
      </c>
      <c r="Y31808" s="1" t="s">
        <v>743</v>
      </c>
    </row>
    <row r="31809" spans="1:25" x14ac:dyDescent="0.2">
      <c r="A31809" s="1" t="s">
        <v>28221</v>
      </c>
      <c r="B31809" s="1" t="s">
        <v>28222</v>
      </c>
      <c r="C31809" s="1" t="s">
        <v>28222</v>
      </c>
      <c r="D31809" s="1" t="s">
        <v>48</v>
      </c>
      <c r="E31809" s="1" t="s">
        <v>28232</v>
      </c>
      <c r="F31809" s="1" t="s">
        <v>28233</v>
      </c>
      <c r="G31809" s="1">
        <v>15</v>
      </c>
      <c r="H31809" s="1">
        <v>15</v>
      </c>
      <c r="I31809" s="1">
        <v>364</v>
      </c>
      <c r="J31809" s="1" t="str">
        <f>VLOOKUP(Table1[[#This Row],[noe_service]],Table5[#All],2,0)</f>
        <v>1Y</v>
      </c>
      <c r="K31809" s="1" t="str">
        <f>VLOOKUP(Table1[[#This Row],[noe_service]],Table5[#All],3,0)</f>
        <v>STP</v>
      </c>
      <c r="L31809" s="1" t="s">
        <v>798</v>
      </c>
      <c r="M31809" s="1">
        <v>14010401</v>
      </c>
      <c r="N31809" s="1" t="s">
        <v>497</v>
      </c>
      <c r="O31809" s="1" t="s">
        <v>743</v>
      </c>
      <c r="P31809" s="1" t="b">
        <v>1</v>
      </c>
      <c r="Q31809" s="1" t="s">
        <v>28222</v>
      </c>
      <c r="R31809" s="1"/>
      <c r="S31809" s="1" t="s">
        <v>28222</v>
      </c>
      <c r="T31809" s="2" t="s">
        <v>28234</v>
      </c>
      <c r="U31809" s="1" t="s">
        <v>1545</v>
      </c>
      <c r="V31809" s="1" t="s">
        <v>1545</v>
      </c>
      <c r="W31809" s="1" t="s">
        <v>742</v>
      </c>
      <c r="X31809" s="1" t="s">
        <v>738</v>
      </c>
      <c r="Y31809" s="1" t="s">
        <v>743</v>
      </c>
    </row>
    <row r="31810" spans="1:25" x14ac:dyDescent="0.2">
      <c r="A31810" s="1" t="s">
        <v>28221</v>
      </c>
      <c r="B31810" s="1" t="s">
        <v>28222</v>
      </c>
      <c r="C31810" s="1" t="s">
        <v>28222</v>
      </c>
      <c r="D31810" s="1" t="s">
        <v>24</v>
      </c>
      <c r="E31810" s="1" t="s">
        <v>28235</v>
      </c>
      <c r="F31810" s="1" t="s">
        <v>28224</v>
      </c>
      <c r="G31810" s="1">
        <v>20</v>
      </c>
      <c r="H31810" s="1">
        <v>20</v>
      </c>
      <c r="I31810" s="1">
        <v>168</v>
      </c>
      <c r="J31810" s="1" t="str">
        <f>VLOOKUP(Table1[[#This Row],[noe_service]],Table5[#All],2,0)</f>
        <v>1Y</v>
      </c>
      <c r="K31810" s="1" t="str">
        <f>VLOOKUP(Table1[[#This Row],[noe_service]],Table5[#All],3,0)</f>
        <v>STP</v>
      </c>
      <c r="L31810" s="1" t="s">
        <v>798</v>
      </c>
      <c r="M31810" s="1">
        <v>14010401</v>
      </c>
      <c r="N31810" s="1" t="s">
        <v>497</v>
      </c>
      <c r="O31810" s="1" t="s">
        <v>743</v>
      </c>
      <c r="P31810" s="1" t="b">
        <v>1</v>
      </c>
      <c r="Q31810" s="1" t="s">
        <v>28222</v>
      </c>
      <c r="R31810" s="1"/>
      <c r="S31810" s="1" t="s">
        <v>28222</v>
      </c>
      <c r="T31810" s="2" t="s">
        <v>28236</v>
      </c>
      <c r="U31810" s="1" t="s">
        <v>1545</v>
      </c>
      <c r="V31810" s="1" t="s">
        <v>1545</v>
      </c>
      <c r="W31810" s="1" t="s">
        <v>742</v>
      </c>
      <c r="X31810" s="1" t="s">
        <v>738</v>
      </c>
      <c r="Y31810" s="1" t="s">
        <v>743</v>
      </c>
    </row>
    <row r="31811" spans="1:25" x14ac:dyDescent="0.2">
      <c r="A31811" s="1" t="s">
        <v>28221</v>
      </c>
      <c r="B31811" s="1" t="s">
        <v>28222</v>
      </c>
      <c r="C31811" s="1" t="s">
        <v>28222</v>
      </c>
      <c r="D31811" s="1" t="s">
        <v>62</v>
      </c>
      <c r="E31811" s="1" t="s">
        <v>28237</v>
      </c>
      <c r="F31811" s="1" t="s">
        <v>28227</v>
      </c>
      <c r="G31811" s="1">
        <v>30</v>
      </c>
      <c r="H31811" s="1">
        <v>30</v>
      </c>
      <c r="I31811" s="1">
        <v>364</v>
      </c>
      <c r="J31811" s="1" t="str">
        <f>VLOOKUP(Table1[[#This Row],[noe_service]],Table5[#All],2,0)</f>
        <v>1Y</v>
      </c>
      <c r="K31811" s="1" t="str">
        <f>VLOOKUP(Table1[[#This Row],[noe_service]],Table5[#All],3,0)</f>
        <v>STP</v>
      </c>
      <c r="L31811" s="1" t="s">
        <v>798</v>
      </c>
      <c r="M31811" s="1">
        <v>14010401</v>
      </c>
      <c r="N31811" s="1" t="s">
        <v>497</v>
      </c>
      <c r="O31811" s="1" t="s">
        <v>743</v>
      </c>
      <c r="P31811" s="1" t="b">
        <v>1</v>
      </c>
      <c r="Q31811" s="1" t="s">
        <v>28222</v>
      </c>
      <c r="R31811" s="1"/>
      <c r="S31811" s="1" t="s">
        <v>28222</v>
      </c>
      <c r="T31811" s="2" t="s">
        <v>28238</v>
      </c>
      <c r="U31811" s="1" t="s">
        <v>1545</v>
      </c>
      <c r="V31811" s="1" t="s">
        <v>1545</v>
      </c>
      <c r="W31811" s="1" t="s">
        <v>742</v>
      </c>
      <c r="X31811" s="1" t="s">
        <v>738</v>
      </c>
      <c r="Y31811" s="1" t="s">
        <v>743</v>
      </c>
    </row>
    <row r="31812" spans="1:25" x14ac:dyDescent="0.2">
      <c r="A31812" s="1" t="s">
        <v>28221</v>
      </c>
      <c r="B31812" s="1" t="s">
        <v>28222</v>
      </c>
      <c r="C31812" s="1" t="s">
        <v>28222</v>
      </c>
      <c r="D31812" s="1" t="s">
        <v>44</v>
      </c>
      <c r="E31812" s="1" t="s">
        <v>28239</v>
      </c>
      <c r="F31812" s="1" t="s">
        <v>28230</v>
      </c>
      <c r="G31812" s="1">
        <v>35</v>
      </c>
      <c r="H31812" s="1">
        <v>35</v>
      </c>
      <c r="I31812" s="1">
        <v>168</v>
      </c>
      <c r="J31812" s="1" t="str">
        <f>VLOOKUP(Table1[[#This Row],[noe_service]],Table5[#All],2,0)</f>
        <v>1Y</v>
      </c>
      <c r="K31812" s="1" t="str">
        <f>VLOOKUP(Table1[[#This Row],[noe_service]],Table5[#All],3,0)</f>
        <v>STP</v>
      </c>
      <c r="L31812" s="1" t="s">
        <v>798</v>
      </c>
      <c r="M31812" s="1">
        <v>14010401</v>
      </c>
      <c r="N31812" s="1" t="s">
        <v>497</v>
      </c>
      <c r="O31812" s="1" t="s">
        <v>743</v>
      </c>
      <c r="P31812" s="1" t="b">
        <v>1</v>
      </c>
      <c r="Q31812" s="1" t="s">
        <v>28222</v>
      </c>
      <c r="R31812" s="1"/>
      <c r="S31812" s="1" t="s">
        <v>28222</v>
      </c>
      <c r="T31812" s="2" t="s">
        <v>28240</v>
      </c>
      <c r="U31812" s="1" t="s">
        <v>1545</v>
      </c>
      <c r="V31812" s="1" t="s">
        <v>1545</v>
      </c>
      <c r="W31812" s="1" t="s">
        <v>742</v>
      </c>
      <c r="X31812" s="1" t="s">
        <v>738</v>
      </c>
      <c r="Y31812" s="1" t="s">
        <v>743</v>
      </c>
    </row>
    <row r="31813" spans="1:25" x14ac:dyDescent="0.2">
      <c r="A31813" s="1" t="s">
        <v>28221</v>
      </c>
      <c r="B31813" s="1" t="s">
        <v>28222</v>
      </c>
      <c r="C31813" s="1" t="s">
        <v>28222</v>
      </c>
      <c r="D31813" s="1" t="s">
        <v>48</v>
      </c>
      <c r="E31813" s="1" t="s">
        <v>28241</v>
      </c>
      <c r="F31813" s="1" t="s">
        <v>28233</v>
      </c>
      <c r="G31813" s="1">
        <v>15</v>
      </c>
      <c r="H31813" s="1">
        <v>15</v>
      </c>
      <c r="I31813" s="1">
        <v>364</v>
      </c>
      <c r="J31813" s="1" t="str">
        <f>VLOOKUP(Table1[[#This Row],[noe_service]],Table5[#All],2,0)</f>
        <v>1Y</v>
      </c>
      <c r="K31813" s="1" t="str">
        <f>VLOOKUP(Table1[[#This Row],[noe_service]],Table5[#All],3,0)</f>
        <v>STP</v>
      </c>
      <c r="L31813" s="1" t="s">
        <v>798</v>
      </c>
      <c r="M31813" s="1">
        <v>14010401</v>
      </c>
      <c r="N31813" s="1" t="s">
        <v>497</v>
      </c>
      <c r="O31813" s="1" t="s">
        <v>743</v>
      </c>
      <c r="P31813" s="1" t="b">
        <v>1</v>
      </c>
      <c r="Q31813" s="1" t="s">
        <v>28222</v>
      </c>
      <c r="R31813" s="1"/>
      <c r="S31813" s="1" t="s">
        <v>28222</v>
      </c>
      <c r="T31813" s="2" t="s">
        <v>28242</v>
      </c>
      <c r="U31813" s="1" t="s">
        <v>1545</v>
      </c>
      <c r="V31813" s="1" t="s">
        <v>1545</v>
      </c>
      <c r="W31813" s="1" t="s">
        <v>742</v>
      </c>
      <c r="X31813" s="1" t="s">
        <v>738</v>
      </c>
      <c r="Y31813" s="1" t="s">
        <v>743</v>
      </c>
    </row>
    <row r="31814" spans="1:25" x14ac:dyDescent="0.2">
      <c r="A31814" s="1" t="s">
        <v>28221</v>
      </c>
      <c r="B31814" s="1" t="s">
        <v>28222</v>
      </c>
      <c r="C31814" s="1" t="s">
        <v>28222</v>
      </c>
      <c r="D31814" s="1" t="s">
        <v>24</v>
      </c>
      <c r="E31814" s="1" t="s">
        <v>28243</v>
      </c>
      <c r="F31814" s="1" t="s">
        <v>28244</v>
      </c>
      <c r="G31814" s="1">
        <v>10</v>
      </c>
      <c r="H31814" s="1">
        <v>10</v>
      </c>
      <c r="I31814" s="1">
        <v>168</v>
      </c>
      <c r="J31814" s="1" t="str">
        <f>VLOOKUP(Table1[[#This Row],[noe_service]],Table5[#All],2,0)</f>
        <v>1Y</v>
      </c>
      <c r="K31814" s="1" t="str">
        <f>VLOOKUP(Table1[[#This Row],[noe_service]],Table5[#All],3,0)</f>
        <v>STP</v>
      </c>
      <c r="L31814" s="1" t="s">
        <v>798</v>
      </c>
      <c r="M31814" s="1">
        <v>14010401</v>
      </c>
      <c r="N31814" s="1" t="s">
        <v>497</v>
      </c>
      <c r="O31814" s="1" t="s">
        <v>743</v>
      </c>
      <c r="P31814" s="1" t="b">
        <v>1</v>
      </c>
      <c r="Q31814" s="1" t="s">
        <v>28222</v>
      </c>
      <c r="R31814" s="1"/>
      <c r="S31814" s="1" t="s">
        <v>28222</v>
      </c>
      <c r="T31814" s="2" t="s">
        <v>28245</v>
      </c>
      <c r="U31814" s="1" t="s">
        <v>1545</v>
      </c>
      <c r="V31814" s="1" t="s">
        <v>1545</v>
      </c>
      <c r="W31814" s="1" t="s">
        <v>742</v>
      </c>
      <c r="X31814" s="1" t="s">
        <v>738</v>
      </c>
      <c r="Y31814" s="1" t="s">
        <v>743</v>
      </c>
    </row>
    <row r="31815" spans="1:25" x14ac:dyDescent="0.2">
      <c r="A31815" s="1" t="s">
        <v>28221</v>
      </c>
      <c r="B31815" s="1" t="s">
        <v>28222</v>
      </c>
      <c r="C31815" s="1" t="s">
        <v>28222</v>
      </c>
      <c r="D31815" s="1" t="s">
        <v>62</v>
      </c>
      <c r="E31815" s="1" t="s">
        <v>28246</v>
      </c>
      <c r="F31815" s="1" t="s">
        <v>28247</v>
      </c>
      <c r="G31815" s="1">
        <v>40</v>
      </c>
      <c r="H31815" s="1">
        <v>40</v>
      </c>
      <c r="I31815" s="1">
        <v>364</v>
      </c>
      <c r="J31815" s="1" t="str">
        <f>VLOOKUP(Table1[[#This Row],[noe_service]],Table5[#All],2,0)</f>
        <v>1Y</v>
      </c>
      <c r="K31815" s="1" t="str">
        <f>VLOOKUP(Table1[[#This Row],[noe_service]],Table5[#All],3,0)</f>
        <v>STP</v>
      </c>
      <c r="L31815" s="1" t="s">
        <v>798</v>
      </c>
      <c r="M31815" s="1">
        <v>14010401</v>
      </c>
      <c r="N31815" s="1" t="s">
        <v>497</v>
      </c>
      <c r="O31815" s="1" t="s">
        <v>743</v>
      </c>
      <c r="P31815" s="1" t="b">
        <v>1</v>
      </c>
      <c r="Q31815" s="1" t="s">
        <v>28222</v>
      </c>
      <c r="R31815" s="1"/>
      <c r="S31815" s="1" t="s">
        <v>28222</v>
      </c>
      <c r="T31815" s="2" t="s">
        <v>28248</v>
      </c>
      <c r="U31815" s="1" t="s">
        <v>1545</v>
      </c>
      <c r="V31815" s="1" t="s">
        <v>1545</v>
      </c>
      <c r="W31815" s="1" t="s">
        <v>742</v>
      </c>
      <c r="X31815" s="1" t="s">
        <v>738</v>
      </c>
      <c r="Y31815" s="1" t="s">
        <v>743</v>
      </c>
    </row>
    <row r="31816" spans="1:25" x14ac:dyDescent="0.2">
      <c r="A31816" s="1" t="s">
        <v>28221</v>
      </c>
      <c r="B31816" s="1" t="s">
        <v>28222</v>
      </c>
      <c r="C31816" s="1" t="s">
        <v>28222</v>
      </c>
      <c r="D31816" s="1" t="s">
        <v>241</v>
      </c>
      <c r="E31816" s="1" t="s">
        <v>28249</v>
      </c>
      <c r="F31816" s="1" t="s">
        <v>28250</v>
      </c>
      <c r="G31816" s="1">
        <v>30</v>
      </c>
      <c r="H31816" s="1">
        <v>30</v>
      </c>
      <c r="I31816" s="1">
        <v>364</v>
      </c>
      <c r="J31816" s="1" t="str">
        <f>VLOOKUP(Table1[[#This Row],[noe_service]],Table5[#All],2,0)</f>
        <v>1Y</v>
      </c>
      <c r="K31816" s="1" t="str">
        <f>VLOOKUP(Table1[[#This Row],[noe_service]],Table5[#All],3,0)</f>
        <v>STP</v>
      </c>
      <c r="L31816" s="1" t="s">
        <v>798</v>
      </c>
      <c r="M31816" s="1">
        <v>14010401</v>
      </c>
      <c r="N31816" s="1" t="s">
        <v>497</v>
      </c>
      <c r="O31816" s="1" t="s">
        <v>743</v>
      </c>
      <c r="P31816" s="1" t="b">
        <v>1</v>
      </c>
      <c r="Q31816" s="1" t="s">
        <v>28222</v>
      </c>
      <c r="R31816" s="1"/>
      <c r="S31816" s="1" t="s">
        <v>28222</v>
      </c>
      <c r="T31816" s="2" t="s">
        <v>28251</v>
      </c>
      <c r="U31816" s="1" t="s">
        <v>1545</v>
      </c>
      <c r="V31816" s="1" t="s">
        <v>1545</v>
      </c>
      <c r="W31816" s="1" t="s">
        <v>742</v>
      </c>
      <c r="X31816" s="1" t="s">
        <v>738</v>
      </c>
      <c r="Y31816" s="1" t="s">
        <v>743</v>
      </c>
    </row>
    <row r="31817" spans="1:25" x14ac:dyDescent="0.2">
      <c r="A31817" s="1" t="s">
        <v>28221</v>
      </c>
      <c r="B31817" s="1" t="s">
        <v>28222</v>
      </c>
      <c r="C31817" s="1" t="s">
        <v>28222</v>
      </c>
      <c r="D31817" s="1" t="s">
        <v>44</v>
      </c>
      <c r="E31817" s="1" t="s">
        <v>28252</v>
      </c>
      <c r="F31817" s="1" t="s">
        <v>28253</v>
      </c>
      <c r="G31817" s="1">
        <v>30</v>
      </c>
      <c r="H31817" s="1">
        <v>30</v>
      </c>
      <c r="I31817" s="1">
        <v>364</v>
      </c>
      <c r="J31817" s="1" t="str">
        <f>VLOOKUP(Table1[[#This Row],[noe_service]],Table5[#All],2,0)</f>
        <v>1Y</v>
      </c>
      <c r="K31817" s="1" t="str">
        <f>VLOOKUP(Table1[[#This Row],[noe_service]],Table5[#All],3,0)</f>
        <v>STP</v>
      </c>
      <c r="L31817" s="1" t="s">
        <v>798</v>
      </c>
      <c r="M31817" s="1">
        <v>14010401</v>
      </c>
      <c r="N31817" s="1" t="s">
        <v>497</v>
      </c>
      <c r="O31817" s="1" t="s">
        <v>743</v>
      </c>
      <c r="P31817" s="1" t="b">
        <v>1</v>
      </c>
      <c r="Q31817" s="1" t="s">
        <v>28222</v>
      </c>
      <c r="R31817" s="1"/>
      <c r="S31817" s="1" t="s">
        <v>28222</v>
      </c>
      <c r="T31817" s="2" t="s">
        <v>28254</v>
      </c>
      <c r="U31817" s="1" t="s">
        <v>1545</v>
      </c>
      <c r="V31817" s="1" t="s">
        <v>1545</v>
      </c>
      <c r="W31817" s="1" t="s">
        <v>742</v>
      </c>
      <c r="X31817" s="1" t="s">
        <v>738</v>
      </c>
      <c r="Y31817" s="1" t="s">
        <v>743</v>
      </c>
    </row>
    <row r="31818" spans="1:25" x14ac:dyDescent="0.2">
      <c r="A31818" s="1" t="s">
        <v>28221</v>
      </c>
      <c r="B31818" s="1" t="s">
        <v>28222</v>
      </c>
      <c r="C31818" s="1" t="s">
        <v>28222</v>
      </c>
      <c r="D31818" s="1" t="s">
        <v>48</v>
      </c>
      <c r="E31818" s="1" t="s">
        <v>28255</v>
      </c>
      <c r="F31818" s="1" t="s">
        <v>28256</v>
      </c>
      <c r="G31818" s="1">
        <v>20</v>
      </c>
      <c r="H31818" s="1">
        <v>20</v>
      </c>
      <c r="I31818" s="1">
        <v>364</v>
      </c>
      <c r="J31818" s="1" t="str">
        <f>VLOOKUP(Table1[[#This Row],[noe_service]],Table5[#All],2,0)</f>
        <v>1Y</v>
      </c>
      <c r="K31818" s="1" t="str">
        <f>VLOOKUP(Table1[[#This Row],[noe_service]],Table5[#All],3,0)</f>
        <v>STP</v>
      </c>
      <c r="L31818" s="1" t="s">
        <v>798</v>
      </c>
      <c r="M31818" s="1">
        <v>14010401</v>
      </c>
      <c r="N31818" s="1" t="s">
        <v>497</v>
      </c>
      <c r="O31818" s="1" t="s">
        <v>743</v>
      </c>
      <c r="P31818" s="1" t="b">
        <v>1</v>
      </c>
      <c r="Q31818" s="1" t="s">
        <v>28222</v>
      </c>
      <c r="R31818" s="1"/>
      <c r="S31818" s="1" t="s">
        <v>28222</v>
      </c>
      <c r="T31818" s="2" t="s">
        <v>28257</v>
      </c>
      <c r="U31818" s="1" t="s">
        <v>1545</v>
      </c>
      <c r="V31818" s="1" t="s">
        <v>1545</v>
      </c>
      <c r="W31818" s="1" t="s">
        <v>742</v>
      </c>
      <c r="X31818" s="1" t="s">
        <v>738</v>
      </c>
      <c r="Y31818" s="1" t="s">
        <v>743</v>
      </c>
    </row>
    <row r="31819" spans="1:25" x14ac:dyDescent="0.2">
      <c r="A31819" s="1" t="s">
        <v>28221</v>
      </c>
      <c r="B31819" s="1" t="s">
        <v>28222</v>
      </c>
      <c r="C31819" s="1" t="s">
        <v>28222</v>
      </c>
      <c r="D31819" s="1" t="s">
        <v>341</v>
      </c>
      <c r="E31819" s="1" t="s">
        <v>28258</v>
      </c>
      <c r="F31819" s="1" t="s">
        <v>28259</v>
      </c>
      <c r="G31819" s="1">
        <v>120</v>
      </c>
      <c r="H31819" s="1">
        <v>200</v>
      </c>
      <c r="I31819" s="1">
        <v>364</v>
      </c>
      <c r="J31819" s="1" t="str">
        <f>VLOOKUP(Table1[[#This Row],[noe_service]],Table5[#All],2,0)</f>
        <v>1Y</v>
      </c>
      <c r="K31819" s="1" t="str">
        <f>VLOOKUP(Table1[[#This Row],[noe_service]],Table5[#All],3,0)</f>
        <v>STP</v>
      </c>
      <c r="L31819" s="1" t="s">
        <v>798</v>
      </c>
      <c r="M31819" s="1">
        <v>14010401</v>
      </c>
      <c r="N31819" s="1" t="s">
        <v>497</v>
      </c>
      <c r="O31819" s="1" t="s">
        <v>743</v>
      </c>
      <c r="P31819" s="1" t="b">
        <v>1</v>
      </c>
      <c r="Q31819" s="1" t="s">
        <v>28222</v>
      </c>
      <c r="R31819" s="1"/>
      <c r="S31819" s="1" t="s">
        <v>28222</v>
      </c>
      <c r="T31819" s="2" t="s">
        <v>28260</v>
      </c>
      <c r="U31819" s="1" t="s">
        <v>1545</v>
      </c>
      <c r="V31819" s="1" t="s">
        <v>1545</v>
      </c>
      <c r="W31819" s="1" t="s">
        <v>742</v>
      </c>
      <c r="X31819" s="1" t="s">
        <v>738</v>
      </c>
      <c r="Y31819" s="1" t="s">
        <v>743</v>
      </c>
    </row>
    <row r="31820" spans="1:25" x14ac:dyDescent="0.2">
      <c r="A31820" s="1" t="s">
        <v>28221</v>
      </c>
      <c r="B31820" s="1" t="s">
        <v>28222</v>
      </c>
      <c r="C31820" s="1" t="s">
        <v>28222</v>
      </c>
      <c r="D31820" s="1" t="s">
        <v>121</v>
      </c>
      <c r="E31820" s="1" t="s">
        <v>28261</v>
      </c>
      <c r="F31820" s="1" t="s">
        <v>28262</v>
      </c>
      <c r="G31820" s="1">
        <v>120</v>
      </c>
      <c r="H31820" s="1">
        <v>200</v>
      </c>
      <c r="I31820" s="1">
        <v>364</v>
      </c>
      <c r="J31820" s="1" t="str">
        <f>VLOOKUP(Table1[[#This Row],[noe_service]],Table5[#All],2,0)</f>
        <v>1Y</v>
      </c>
      <c r="K31820" s="1" t="str">
        <f>VLOOKUP(Table1[[#This Row],[noe_service]],Table5[#All],3,0)</f>
        <v>STP</v>
      </c>
      <c r="L31820" s="1" t="s">
        <v>798</v>
      </c>
      <c r="M31820" s="1">
        <v>14010401</v>
      </c>
      <c r="N31820" s="1" t="s">
        <v>497</v>
      </c>
      <c r="O31820" s="1" t="s">
        <v>743</v>
      </c>
      <c r="P31820" s="1" t="b">
        <v>1</v>
      </c>
      <c r="Q31820" s="1" t="s">
        <v>28222</v>
      </c>
      <c r="R31820" s="1"/>
      <c r="S31820" s="1" t="s">
        <v>28222</v>
      </c>
      <c r="T31820" s="2" t="s">
        <v>28263</v>
      </c>
      <c r="U31820" s="1" t="s">
        <v>1545</v>
      </c>
      <c r="V31820" s="1" t="s">
        <v>1545</v>
      </c>
      <c r="W31820" s="1" t="s">
        <v>742</v>
      </c>
      <c r="X31820" s="1" t="s">
        <v>738</v>
      </c>
      <c r="Y31820" s="1" t="s">
        <v>743</v>
      </c>
    </row>
    <row r="31821" spans="1:25" x14ac:dyDescent="0.2">
      <c r="A31821" s="1" t="s">
        <v>28221</v>
      </c>
      <c r="B31821" s="1" t="s">
        <v>28222</v>
      </c>
      <c r="C31821" s="1" t="s">
        <v>28222</v>
      </c>
      <c r="D31821" s="1" t="s">
        <v>24</v>
      </c>
      <c r="E31821" s="1" t="s">
        <v>28264</v>
      </c>
      <c r="F31821" s="1" t="s">
        <v>28265</v>
      </c>
      <c r="G31821" s="1">
        <v>10</v>
      </c>
      <c r="H31821" s="1">
        <v>10</v>
      </c>
      <c r="I31821" s="1">
        <v>168</v>
      </c>
      <c r="J31821" s="1" t="str">
        <f>VLOOKUP(Table1[[#This Row],[noe_service]],Table5[#All],2,0)</f>
        <v>1Y</v>
      </c>
      <c r="K31821" s="1" t="str">
        <f>VLOOKUP(Table1[[#This Row],[noe_service]],Table5[#All],3,0)</f>
        <v>STP</v>
      </c>
      <c r="L31821" s="1" t="s">
        <v>798</v>
      </c>
      <c r="M31821" s="1">
        <v>14010401</v>
      </c>
      <c r="N31821" s="1" t="s">
        <v>497</v>
      </c>
      <c r="O31821" s="1" t="s">
        <v>743</v>
      </c>
      <c r="P31821" s="1" t="b">
        <v>1</v>
      </c>
      <c r="Q31821" s="1" t="s">
        <v>28222</v>
      </c>
      <c r="R31821" s="1"/>
      <c r="S31821" s="1" t="s">
        <v>28222</v>
      </c>
      <c r="T31821" s="2" t="s">
        <v>28266</v>
      </c>
      <c r="U31821" s="1" t="s">
        <v>1545</v>
      </c>
      <c r="V31821" s="1" t="s">
        <v>1545</v>
      </c>
      <c r="W31821" s="1" t="s">
        <v>742</v>
      </c>
      <c r="X31821" s="1" t="s">
        <v>738</v>
      </c>
      <c r="Y31821" s="1" t="s">
        <v>743</v>
      </c>
    </row>
    <row r="31822" spans="1:25" x14ac:dyDescent="0.2">
      <c r="A31822" s="1" t="s">
        <v>28221</v>
      </c>
      <c r="B31822" s="1" t="s">
        <v>28222</v>
      </c>
      <c r="C31822" s="1" t="s">
        <v>28222</v>
      </c>
      <c r="D31822" s="1" t="s">
        <v>39</v>
      </c>
      <c r="E31822" s="1" t="s">
        <v>28267</v>
      </c>
      <c r="F31822" s="1" t="s">
        <v>28268</v>
      </c>
      <c r="G31822" s="1">
        <v>20</v>
      </c>
      <c r="H31822" s="1">
        <v>20</v>
      </c>
      <c r="I31822" s="1">
        <v>364</v>
      </c>
      <c r="J31822" s="1" t="str">
        <f>VLOOKUP(Table1[[#This Row],[noe_service]],Table5[#All],2,0)</f>
        <v>1Y</v>
      </c>
      <c r="K31822" s="1" t="str">
        <f>VLOOKUP(Table1[[#This Row],[noe_service]],Table5[#All],3,0)</f>
        <v>STP</v>
      </c>
      <c r="L31822" s="1" t="s">
        <v>798</v>
      </c>
      <c r="M31822" s="1">
        <v>14010401</v>
      </c>
      <c r="N31822" s="1" t="s">
        <v>497</v>
      </c>
      <c r="O31822" s="1" t="s">
        <v>743</v>
      </c>
      <c r="P31822" s="1" t="b">
        <v>1</v>
      </c>
      <c r="Q31822" s="1" t="s">
        <v>28222</v>
      </c>
      <c r="R31822" s="1"/>
      <c r="S31822" s="1" t="s">
        <v>28222</v>
      </c>
      <c r="T31822" s="2" t="s">
        <v>28269</v>
      </c>
      <c r="U31822" s="1" t="s">
        <v>1545</v>
      </c>
      <c r="V31822" s="1" t="s">
        <v>1545</v>
      </c>
      <c r="W31822" s="1" t="s">
        <v>742</v>
      </c>
      <c r="X31822" s="1" t="s">
        <v>738</v>
      </c>
      <c r="Y31822" s="1" t="s">
        <v>743</v>
      </c>
    </row>
    <row r="31823" spans="1:25" x14ac:dyDescent="0.2">
      <c r="A31823" s="1" t="s">
        <v>28221</v>
      </c>
      <c r="B31823" s="1" t="s">
        <v>28222</v>
      </c>
      <c r="C31823" s="1" t="s">
        <v>28222</v>
      </c>
      <c r="D31823" s="1" t="s">
        <v>62</v>
      </c>
      <c r="E31823" s="1" t="s">
        <v>28270</v>
      </c>
      <c r="F31823" s="1" t="s">
        <v>28271</v>
      </c>
      <c r="G31823" s="1">
        <v>60</v>
      </c>
      <c r="H31823" s="1">
        <v>100</v>
      </c>
      <c r="I31823" s="1">
        <v>364</v>
      </c>
      <c r="J31823" s="1" t="str">
        <f>VLOOKUP(Table1[[#This Row],[noe_service]],Table5[#All],2,0)</f>
        <v>1Y</v>
      </c>
      <c r="K31823" s="1" t="str">
        <f>VLOOKUP(Table1[[#This Row],[noe_service]],Table5[#All],3,0)</f>
        <v>STP</v>
      </c>
      <c r="L31823" s="1" t="s">
        <v>798</v>
      </c>
      <c r="M31823" s="1">
        <v>14010401</v>
      </c>
      <c r="N31823" s="1" t="s">
        <v>497</v>
      </c>
      <c r="O31823" s="1" t="s">
        <v>743</v>
      </c>
      <c r="P31823" s="1" t="b">
        <v>1</v>
      </c>
      <c r="Q31823" s="1" t="s">
        <v>28222</v>
      </c>
      <c r="R31823" s="1"/>
      <c r="S31823" s="1" t="s">
        <v>28222</v>
      </c>
      <c r="T31823" s="2" t="s">
        <v>28272</v>
      </c>
      <c r="U31823" s="1" t="s">
        <v>1545</v>
      </c>
      <c r="V31823" s="1" t="s">
        <v>1545</v>
      </c>
      <c r="W31823" s="1" t="s">
        <v>742</v>
      </c>
      <c r="X31823" s="1" t="s">
        <v>738</v>
      </c>
      <c r="Y31823" s="1" t="s">
        <v>743</v>
      </c>
    </row>
    <row r="31824" spans="1:25" x14ac:dyDescent="0.2">
      <c r="A31824" s="1" t="s">
        <v>28221</v>
      </c>
      <c r="B31824" s="1" t="s">
        <v>28222</v>
      </c>
      <c r="C31824" s="1" t="s">
        <v>28222</v>
      </c>
      <c r="D31824" s="1" t="s">
        <v>66</v>
      </c>
      <c r="E31824" s="1" t="s">
        <v>28273</v>
      </c>
      <c r="F31824" s="1" t="s">
        <v>28274</v>
      </c>
      <c r="G31824" s="1">
        <v>20</v>
      </c>
      <c r="H31824" s="1">
        <v>20</v>
      </c>
      <c r="I31824" s="1">
        <v>364</v>
      </c>
      <c r="J31824" s="1" t="str">
        <f>VLOOKUP(Table1[[#This Row],[noe_service]],Table5[#All],2,0)</f>
        <v>1Y</v>
      </c>
      <c r="K31824" s="1" t="str">
        <f>VLOOKUP(Table1[[#This Row],[noe_service]],Table5[#All],3,0)</f>
        <v>STP</v>
      </c>
      <c r="L31824" s="1" t="s">
        <v>798</v>
      </c>
      <c r="M31824" s="1">
        <v>14010401</v>
      </c>
      <c r="N31824" s="1" t="s">
        <v>497</v>
      </c>
      <c r="O31824" s="1" t="s">
        <v>743</v>
      </c>
      <c r="P31824" s="1" t="b">
        <v>1</v>
      </c>
      <c r="Q31824" s="1" t="s">
        <v>28222</v>
      </c>
      <c r="R31824" s="1"/>
      <c r="S31824" s="1" t="s">
        <v>28222</v>
      </c>
      <c r="T31824" s="2" t="s">
        <v>28275</v>
      </c>
      <c r="U31824" s="1" t="s">
        <v>1545</v>
      </c>
      <c r="V31824" s="1" t="s">
        <v>1545</v>
      </c>
      <c r="W31824" s="1" t="s">
        <v>742</v>
      </c>
      <c r="X31824" s="1" t="s">
        <v>738</v>
      </c>
      <c r="Y31824" s="1" t="s">
        <v>743</v>
      </c>
    </row>
    <row r="31825" spans="1:25" x14ac:dyDescent="0.2">
      <c r="A31825" s="1" t="s">
        <v>28221</v>
      </c>
      <c r="B31825" s="1" t="s">
        <v>28222</v>
      </c>
      <c r="C31825" s="1" t="s">
        <v>28222</v>
      </c>
      <c r="D31825" s="1" t="s">
        <v>44</v>
      </c>
      <c r="E31825" s="1" t="s">
        <v>28276</v>
      </c>
      <c r="F31825" s="1" t="s">
        <v>28277</v>
      </c>
      <c r="G31825" s="1">
        <v>60</v>
      </c>
      <c r="H31825" s="1">
        <v>100</v>
      </c>
      <c r="I31825" s="1">
        <v>168</v>
      </c>
      <c r="J31825" s="1" t="str">
        <f>VLOOKUP(Table1[[#This Row],[noe_service]],Table5[#All],2,0)</f>
        <v>1Y</v>
      </c>
      <c r="K31825" s="1" t="str">
        <f>VLOOKUP(Table1[[#This Row],[noe_service]],Table5[#All],3,0)</f>
        <v>STP</v>
      </c>
      <c r="L31825" s="1" t="s">
        <v>798</v>
      </c>
      <c r="M31825" s="1">
        <v>14010401</v>
      </c>
      <c r="N31825" s="1" t="s">
        <v>497</v>
      </c>
      <c r="O31825" s="1" t="s">
        <v>743</v>
      </c>
      <c r="P31825" s="1" t="b">
        <v>1</v>
      </c>
      <c r="Q31825" s="1" t="s">
        <v>28222</v>
      </c>
      <c r="R31825" s="1"/>
      <c r="S31825" s="1" t="s">
        <v>28222</v>
      </c>
      <c r="T31825" s="2" t="s">
        <v>28278</v>
      </c>
      <c r="U31825" s="1" t="s">
        <v>1545</v>
      </c>
      <c r="V31825" s="1" t="s">
        <v>1545</v>
      </c>
      <c r="W31825" s="1" t="s">
        <v>742</v>
      </c>
      <c r="X31825" s="1" t="s">
        <v>738</v>
      </c>
      <c r="Y31825" s="1" t="s">
        <v>743</v>
      </c>
    </row>
    <row r="31826" spans="1:25" x14ac:dyDescent="0.2">
      <c r="A31826" s="1" t="s">
        <v>28221</v>
      </c>
      <c r="B31826" s="1" t="s">
        <v>28222</v>
      </c>
      <c r="C31826" s="1" t="s">
        <v>28222</v>
      </c>
      <c r="D31826" s="1" t="s">
        <v>48</v>
      </c>
      <c r="E31826" s="1" t="s">
        <v>28279</v>
      </c>
      <c r="F31826" s="1" t="s">
        <v>28280</v>
      </c>
      <c r="G31826" s="1">
        <v>20</v>
      </c>
      <c r="H31826" s="1">
        <v>20</v>
      </c>
      <c r="I31826" s="1">
        <v>364</v>
      </c>
      <c r="J31826" s="1" t="str">
        <f>VLOOKUP(Table1[[#This Row],[noe_service]],Table5[#All],2,0)</f>
        <v>1Y</v>
      </c>
      <c r="K31826" s="1" t="str">
        <f>VLOOKUP(Table1[[#This Row],[noe_service]],Table5[#All],3,0)</f>
        <v>STP</v>
      </c>
      <c r="L31826" s="1" t="s">
        <v>798</v>
      </c>
      <c r="M31826" s="1">
        <v>14010401</v>
      </c>
      <c r="N31826" s="1" t="s">
        <v>497</v>
      </c>
      <c r="O31826" s="1" t="s">
        <v>743</v>
      </c>
      <c r="P31826" s="1" t="b">
        <v>1</v>
      </c>
      <c r="Q31826" s="1" t="s">
        <v>28222</v>
      </c>
      <c r="R31826" s="1"/>
      <c r="S31826" s="1" t="s">
        <v>28222</v>
      </c>
      <c r="T31826" s="2" t="s">
        <v>28281</v>
      </c>
      <c r="U31826" s="1" t="s">
        <v>1545</v>
      </c>
      <c r="V31826" s="1" t="s">
        <v>1545</v>
      </c>
      <c r="W31826" s="1" t="s">
        <v>742</v>
      </c>
      <c r="X31826" s="1" t="s">
        <v>738</v>
      </c>
      <c r="Y31826" s="1" t="s">
        <v>743</v>
      </c>
    </row>
    <row r="31827" spans="1:25" x14ac:dyDescent="0.2">
      <c r="A31827" s="1" t="s">
        <v>28221</v>
      </c>
      <c r="B31827" s="1" t="s">
        <v>28222</v>
      </c>
      <c r="C31827" s="1" t="s">
        <v>28222</v>
      </c>
      <c r="D31827" s="1" t="s">
        <v>24</v>
      </c>
      <c r="E31827" s="1" t="s">
        <v>28282</v>
      </c>
      <c r="F31827" s="1" t="s">
        <v>28265</v>
      </c>
      <c r="G31827" s="1">
        <v>10</v>
      </c>
      <c r="H31827" s="1">
        <v>10</v>
      </c>
      <c r="I31827" s="1">
        <v>168</v>
      </c>
      <c r="J31827" s="1" t="str">
        <f>VLOOKUP(Table1[[#This Row],[noe_service]],Table5[#All],2,0)</f>
        <v>1Y</v>
      </c>
      <c r="K31827" s="1" t="str">
        <f>VLOOKUP(Table1[[#This Row],[noe_service]],Table5[#All],3,0)</f>
        <v>STP</v>
      </c>
      <c r="L31827" s="1" t="s">
        <v>798</v>
      </c>
      <c r="M31827" s="1">
        <v>14010401</v>
      </c>
      <c r="N31827" s="1" t="s">
        <v>497</v>
      </c>
      <c r="O31827" s="1" t="s">
        <v>743</v>
      </c>
      <c r="P31827" s="1" t="b">
        <v>1</v>
      </c>
      <c r="Q31827" s="1" t="s">
        <v>28222</v>
      </c>
      <c r="R31827" s="1"/>
      <c r="S31827" s="1" t="s">
        <v>28222</v>
      </c>
      <c r="T31827" s="2" t="s">
        <v>28283</v>
      </c>
      <c r="U31827" s="1" t="s">
        <v>1545</v>
      </c>
      <c r="V31827" s="1" t="s">
        <v>1545</v>
      </c>
      <c r="W31827" s="1" t="s">
        <v>742</v>
      </c>
      <c r="X31827" s="1" t="s">
        <v>738</v>
      </c>
      <c r="Y31827" s="1" t="s">
        <v>743</v>
      </c>
    </row>
    <row r="31828" spans="1:25" x14ac:dyDescent="0.2">
      <c r="A31828" s="1" t="s">
        <v>28221</v>
      </c>
      <c r="B31828" s="1" t="s">
        <v>28222</v>
      </c>
      <c r="C31828" s="1" t="s">
        <v>28222</v>
      </c>
      <c r="D31828" s="1" t="s">
        <v>39</v>
      </c>
      <c r="E31828" s="1" t="s">
        <v>28284</v>
      </c>
      <c r="F31828" s="1" t="s">
        <v>28268</v>
      </c>
      <c r="G31828" s="1">
        <v>30</v>
      </c>
      <c r="H31828" s="1">
        <v>30</v>
      </c>
      <c r="I31828" s="1">
        <v>364</v>
      </c>
      <c r="J31828" s="1" t="str">
        <f>VLOOKUP(Table1[[#This Row],[noe_service]],Table5[#All],2,0)</f>
        <v>1Y</v>
      </c>
      <c r="K31828" s="1" t="str">
        <f>VLOOKUP(Table1[[#This Row],[noe_service]],Table5[#All],3,0)</f>
        <v>STP</v>
      </c>
      <c r="L31828" s="1" t="s">
        <v>798</v>
      </c>
      <c r="M31828" s="1">
        <v>14010401</v>
      </c>
      <c r="N31828" s="1" t="s">
        <v>497</v>
      </c>
      <c r="O31828" s="1" t="s">
        <v>743</v>
      </c>
      <c r="P31828" s="1" t="b">
        <v>1</v>
      </c>
      <c r="Q31828" s="1" t="s">
        <v>28222</v>
      </c>
      <c r="R31828" s="1"/>
      <c r="S31828" s="1" t="s">
        <v>28222</v>
      </c>
      <c r="T31828" s="2" t="s">
        <v>28285</v>
      </c>
      <c r="U31828" s="1" t="s">
        <v>1545</v>
      </c>
      <c r="V31828" s="1" t="s">
        <v>1545</v>
      </c>
      <c r="W31828" s="1" t="s">
        <v>742</v>
      </c>
      <c r="X31828" s="1" t="s">
        <v>738</v>
      </c>
      <c r="Y31828" s="1" t="s">
        <v>743</v>
      </c>
    </row>
    <row r="31829" spans="1:25" x14ac:dyDescent="0.2">
      <c r="A31829" s="1" t="s">
        <v>28221</v>
      </c>
      <c r="B31829" s="1" t="s">
        <v>28222</v>
      </c>
      <c r="C31829" s="1" t="s">
        <v>28222</v>
      </c>
      <c r="D31829" s="1" t="s">
        <v>62</v>
      </c>
      <c r="E31829" s="1" t="s">
        <v>28286</v>
      </c>
      <c r="F31829" s="1" t="s">
        <v>28271</v>
      </c>
      <c r="G31829" s="1">
        <v>80</v>
      </c>
      <c r="H31829" s="1">
        <v>120</v>
      </c>
      <c r="I31829" s="1">
        <v>364</v>
      </c>
      <c r="J31829" s="1" t="str">
        <f>VLOOKUP(Table1[[#This Row],[noe_service]],Table5[#All],2,0)</f>
        <v>1Y</v>
      </c>
      <c r="K31829" s="1" t="str">
        <f>VLOOKUP(Table1[[#This Row],[noe_service]],Table5[#All],3,0)</f>
        <v>STP</v>
      </c>
      <c r="L31829" s="1" t="s">
        <v>798</v>
      </c>
      <c r="M31829" s="1">
        <v>14010401</v>
      </c>
      <c r="N31829" s="1" t="s">
        <v>497</v>
      </c>
      <c r="O31829" s="1" t="s">
        <v>743</v>
      </c>
      <c r="P31829" s="1" t="b">
        <v>1</v>
      </c>
      <c r="Q31829" s="1" t="s">
        <v>28222</v>
      </c>
      <c r="R31829" s="1"/>
      <c r="S31829" s="1" t="s">
        <v>28222</v>
      </c>
      <c r="T31829" s="2" t="s">
        <v>28287</v>
      </c>
      <c r="U31829" s="1" t="s">
        <v>1545</v>
      </c>
      <c r="V31829" s="1" t="s">
        <v>1545</v>
      </c>
      <c r="W31829" s="1" t="s">
        <v>742</v>
      </c>
      <c r="X31829" s="1" t="s">
        <v>738</v>
      </c>
      <c r="Y31829" s="1" t="s">
        <v>743</v>
      </c>
    </row>
    <row r="31830" spans="1:25" x14ac:dyDescent="0.2">
      <c r="A31830" s="1" t="s">
        <v>28221</v>
      </c>
      <c r="B31830" s="1" t="s">
        <v>28222</v>
      </c>
      <c r="C31830" s="1" t="s">
        <v>28222</v>
      </c>
      <c r="D31830" s="1" t="s">
        <v>66</v>
      </c>
      <c r="E31830" s="1" t="s">
        <v>28288</v>
      </c>
      <c r="F31830" s="1" t="s">
        <v>28274</v>
      </c>
      <c r="G31830" s="1">
        <v>20</v>
      </c>
      <c r="H31830" s="1">
        <v>20</v>
      </c>
      <c r="I31830" s="1">
        <v>364</v>
      </c>
      <c r="J31830" s="1" t="str">
        <f>VLOOKUP(Table1[[#This Row],[noe_service]],Table5[#All],2,0)</f>
        <v>1Y</v>
      </c>
      <c r="K31830" s="1" t="str">
        <f>VLOOKUP(Table1[[#This Row],[noe_service]],Table5[#All],3,0)</f>
        <v>STP</v>
      </c>
      <c r="L31830" s="1" t="s">
        <v>798</v>
      </c>
      <c r="M31830" s="1">
        <v>14010401</v>
      </c>
      <c r="N31830" s="1" t="s">
        <v>497</v>
      </c>
      <c r="O31830" s="1" t="s">
        <v>743</v>
      </c>
      <c r="P31830" s="1" t="b">
        <v>1</v>
      </c>
      <c r="Q31830" s="1" t="s">
        <v>28222</v>
      </c>
      <c r="R31830" s="1"/>
      <c r="S31830" s="1" t="s">
        <v>28222</v>
      </c>
      <c r="T31830" s="2" t="s">
        <v>28289</v>
      </c>
      <c r="U31830" s="1" t="s">
        <v>1545</v>
      </c>
      <c r="V31830" s="1" t="s">
        <v>1545</v>
      </c>
      <c r="W31830" s="1" t="s">
        <v>742</v>
      </c>
      <c r="X31830" s="1" t="s">
        <v>738</v>
      </c>
      <c r="Y31830" s="1" t="s">
        <v>743</v>
      </c>
    </row>
    <row r="31831" spans="1:25" x14ac:dyDescent="0.2">
      <c r="A31831" s="1" t="s">
        <v>28221</v>
      </c>
      <c r="B31831" s="1" t="s">
        <v>28222</v>
      </c>
      <c r="C31831" s="1" t="s">
        <v>28222</v>
      </c>
      <c r="D31831" s="1" t="s">
        <v>44</v>
      </c>
      <c r="E31831" s="1" t="s">
        <v>28290</v>
      </c>
      <c r="F31831" s="1" t="s">
        <v>28277</v>
      </c>
      <c r="G31831" s="1">
        <v>100</v>
      </c>
      <c r="H31831" s="1">
        <v>140</v>
      </c>
      <c r="I31831" s="1">
        <v>168</v>
      </c>
      <c r="J31831" s="1" t="str">
        <f>VLOOKUP(Table1[[#This Row],[noe_service]],Table5[#All],2,0)</f>
        <v>1Y</v>
      </c>
      <c r="K31831" s="1" t="str">
        <f>VLOOKUP(Table1[[#This Row],[noe_service]],Table5[#All],3,0)</f>
        <v>STP</v>
      </c>
      <c r="L31831" s="1" t="s">
        <v>798</v>
      </c>
      <c r="M31831" s="1">
        <v>14010401</v>
      </c>
      <c r="N31831" s="1" t="s">
        <v>497</v>
      </c>
      <c r="O31831" s="1" t="s">
        <v>743</v>
      </c>
      <c r="P31831" s="1" t="b">
        <v>1</v>
      </c>
      <c r="Q31831" s="1" t="s">
        <v>28222</v>
      </c>
      <c r="R31831" s="1"/>
      <c r="S31831" s="1" t="s">
        <v>28222</v>
      </c>
      <c r="T31831" s="2" t="s">
        <v>28291</v>
      </c>
      <c r="U31831" s="1" t="s">
        <v>1545</v>
      </c>
      <c r="V31831" s="1" t="s">
        <v>1545</v>
      </c>
      <c r="W31831" s="1" t="s">
        <v>742</v>
      </c>
      <c r="X31831" s="1" t="s">
        <v>738</v>
      </c>
      <c r="Y31831" s="1" t="s">
        <v>743</v>
      </c>
    </row>
    <row r="31832" spans="1:25" x14ac:dyDescent="0.2">
      <c r="A31832" s="1" t="s">
        <v>28221</v>
      </c>
      <c r="B31832" s="1" t="s">
        <v>28222</v>
      </c>
      <c r="C31832" s="1" t="s">
        <v>28222</v>
      </c>
      <c r="D31832" s="1" t="s">
        <v>48</v>
      </c>
      <c r="E31832" s="1" t="s">
        <v>28292</v>
      </c>
      <c r="F31832" s="1" t="s">
        <v>28280</v>
      </c>
      <c r="G31832" s="1">
        <v>30</v>
      </c>
      <c r="H31832" s="1">
        <v>30</v>
      </c>
      <c r="I31832" s="1">
        <v>364</v>
      </c>
      <c r="J31832" s="1" t="str">
        <f>VLOOKUP(Table1[[#This Row],[noe_service]],Table5[#All],2,0)</f>
        <v>1Y</v>
      </c>
      <c r="K31832" s="1" t="str">
        <f>VLOOKUP(Table1[[#This Row],[noe_service]],Table5[#All],3,0)</f>
        <v>STP</v>
      </c>
      <c r="L31832" s="1" t="s">
        <v>798</v>
      </c>
      <c r="M31832" s="1">
        <v>14010401</v>
      </c>
      <c r="N31832" s="1" t="s">
        <v>497</v>
      </c>
      <c r="O31832" s="1" t="s">
        <v>743</v>
      </c>
      <c r="P31832" s="1" t="b">
        <v>1</v>
      </c>
      <c r="Q31832" s="1" t="s">
        <v>28222</v>
      </c>
      <c r="R31832" s="1"/>
      <c r="S31832" s="1" t="s">
        <v>28222</v>
      </c>
      <c r="T31832" s="2" t="s">
        <v>28293</v>
      </c>
      <c r="U31832" s="1" t="s">
        <v>1545</v>
      </c>
      <c r="V31832" s="1" t="s">
        <v>1545</v>
      </c>
      <c r="W31832" s="1" t="s">
        <v>742</v>
      </c>
      <c r="X31832" s="1" t="s">
        <v>738</v>
      </c>
      <c r="Y31832" s="1" t="s">
        <v>743</v>
      </c>
    </row>
    <row r="31833" spans="1:25" x14ac:dyDescent="0.2">
      <c r="A31833" s="1" t="s">
        <v>28221</v>
      </c>
      <c r="B31833" s="1" t="s">
        <v>28222</v>
      </c>
      <c r="C31833" s="1" t="s">
        <v>28222</v>
      </c>
      <c r="D31833" s="1" t="s">
        <v>24</v>
      </c>
      <c r="E31833" s="1" t="s">
        <v>28294</v>
      </c>
      <c r="F31833" s="1" t="s">
        <v>28265</v>
      </c>
      <c r="G31833" s="1">
        <v>10</v>
      </c>
      <c r="H31833" s="1">
        <v>10</v>
      </c>
      <c r="I31833" s="1">
        <v>168</v>
      </c>
      <c r="J31833" s="1" t="str">
        <f>VLOOKUP(Table1[[#This Row],[noe_service]],Table5[#All],2,0)</f>
        <v>1Y</v>
      </c>
      <c r="K31833" s="1" t="str">
        <f>VLOOKUP(Table1[[#This Row],[noe_service]],Table5[#All],3,0)</f>
        <v>STP</v>
      </c>
      <c r="L31833" s="1" t="s">
        <v>798</v>
      </c>
      <c r="M31833" s="1">
        <v>14010401</v>
      </c>
      <c r="N31833" s="1" t="s">
        <v>497</v>
      </c>
      <c r="O31833" s="1" t="s">
        <v>743</v>
      </c>
      <c r="P31833" s="1" t="b">
        <v>1</v>
      </c>
      <c r="Q31833" s="1" t="s">
        <v>28222</v>
      </c>
      <c r="R31833" s="1"/>
      <c r="S31833" s="1" t="s">
        <v>28222</v>
      </c>
      <c r="T31833" s="2" t="s">
        <v>28295</v>
      </c>
      <c r="U31833" s="1" t="s">
        <v>1545</v>
      </c>
      <c r="V31833" s="1" t="s">
        <v>1545</v>
      </c>
      <c r="W31833" s="1" t="s">
        <v>742</v>
      </c>
      <c r="X31833" s="1" t="s">
        <v>738</v>
      </c>
      <c r="Y31833" s="1" t="s">
        <v>743</v>
      </c>
    </row>
    <row r="31834" spans="1:25" x14ac:dyDescent="0.2">
      <c r="A31834" s="1" t="s">
        <v>28221</v>
      </c>
      <c r="B31834" s="1" t="s">
        <v>28222</v>
      </c>
      <c r="C31834" s="1" t="s">
        <v>28222</v>
      </c>
      <c r="D31834" s="1" t="s">
        <v>39</v>
      </c>
      <c r="E31834" s="1" t="s">
        <v>28296</v>
      </c>
      <c r="F31834" s="1" t="s">
        <v>28268</v>
      </c>
      <c r="G31834" s="1">
        <v>30</v>
      </c>
      <c r="H31834" s="1">
        <v>30</v>
      </c>
      <c r="I31834" s="1">
        <v>364</v>
      </c>
      <c r="J31834" s="1" t="str">
        <f>VLOOKUP(Table1[[#This Row],[noe_service]],Table5[#All],2,0)</f>
        <v>1Y</v>
      </c>
      <c r="K31834" s="1" t="str">
        <f>VLOOKUP(Table1[[#This Row],[noe_service]],Table5[#All],3,0)</f>
        <v>STP</v>
      </c>
      <c r="L31834" s="1" t="s">
        <v>798</v>
      </c>
      <c r="M31834" s="1">
        <v>14010401</v>
      </c>
      <c r="N31834" s="1" t="s">
        <v>497</v>
      </c>
      <c r="O31834" s="1" t="s">
        <v>743</v>
      </c>
      <c r="P31834" s="1" t="b">
        <v>1</v>
      </c>
      <c r="Q31834" s="1" t="s">
        <v>28222</v>
      </c>
      <c r="R31834" s="1"/>
      <c r="S31834" s="1" t="s">
        <v>28222</v>
      </c>
      <c r="T31834" s="2" t="s">
        <v>28297</v>
      </c>
      <c r="U31834" s="1" t="s">
        <v>1545</v>
      </c>
      <c r="V31834" s="1" t="s">
        <v>1545</v>
      </c>
      <c r="W31834" s="1" t="s">
        <v>742</v>
      </c>
      <c r="X31834" s="1" t="s">
        <v>738</v>
      </c>
      <c r="Y31834" s="1" t="s">
        <v>743</v>
      </c>
    </row>
    <row r="31835" spans="1:25" x14ac:dyDescent="0.2">
      <c r="A31835" s="1" t="s">
        <v>28221</v>
      </c>
      <c r="B31835" s="1" t="s">
        <v>28222</v>
      </c>
      <c r="C31835" s="1" t="s">
        <v>28222</v>
      </c>
      <c r="D31835" s="1" t="s">
        <v>62</v>
      </c>
      <c r="E31835" s="1" t="s">
        <v>28298</v>
      </c>
      <c r="F31835" s="1" t="s">
        <v>28271</v>
      </c>
      <c r="G31835" s="1">
        <v>80</v>
      </c>
      <c r="H31835" s="1">
        <v>120</v>
      </c>
      <c r="I31835" s="1">
        <v>364</v>
      </c>
      <c r="J31835" s="1" t="str">
        <f>VLOOKUP(Table1[[#This Row],[noe_service]],Table5[#All],2,0)</f>
        <v>1Y</v>
      </c>
      <c r="K31835" s="1" t="str">
        <f>VLOOKUP(Table1[[#This Row],[noe_service]],Table5[#All],3,0)</f>
        <v>STP</v>
      </c>
      <c r="L31835" s="1" t="s">
        <v>798</v>
      </c>
      <c r="M31835" s="1">
        <v>14010401</v>
      </c>
      <c r="N31835" s="1" t="s">
        <v>497</v>
      </c>
      <c r="O31835" s="1" t="s">
        <v>743</v>
      </c>
      <c r="P31835" s="1" t="b">
        <v>1</v>
      </c>
      <c r="Q31835" s="1" t="s">
        <v>28222</v>
      </c>
      <c r="R31835" s="1"/>
      <c r="S31835" s="1" t="s">
        <v>28222</v>
      </c>
      <c r="T31835" s="2" t="s">
        <v>28299</v>
      </c>
      <c r="U31835" s="1" t="s">
        <v>1545</v>
      </c>
      <c r="V31835" s="1" t="s">
        <v>1545</v>
      </c>
      <c r="W31835" s="1" t="s">
        <v>742</v>
      </c>
      <c r="X31835" s="1" t="s">
        <v>738</v>
      </c>
      <c r="Y31835" s="1" t="s">
        <v>743</v>
      </c>
    </row>
    <row r="31836" spans="1:25" x14ac:dyDescent="0.2">
      <c r="A31836" s="1" t="s">
        <v>28221</v>
      </c>
      <c r="B31836" s="1" t="s">
        <v>28222</v>
      </c>
      <c r="C31836" s="1" t="s">
        <v>28222</v>
      </c>
      <c r="D31836" s="1" t="s">
        <v>66</v>
      </c>
      <c r="E31836" s="1" t="s">
        <v>28300</v>
      </c>
      <c r="F31836" s="1" t="s">
        <v>28274</v>
      </c>
      <c r="G31836" s="1">
        <v>20</v>
      </c>
      <c r="H31836" s="1">
        <v>20</v>
      </c>
      <c r="I31836" s="1">
        <v>364</v>
      </c>
      <c r="J31836" s="1" t="str">
        <f>VLOOKUP(Table1[[#This Row],[noe_service]],Table5[#All],2,0)</f>
        <v>1Y</v>
      </c>
      <c r="K31836" s="1" t="str">
        <f>VLOOKUP(Table1[[#This Row],[noe_service]],Table5[#All],3,0)</f>
        <v>STP</v>
      </c>
      <c r="L31836" s="1" t="s">
        <v>798</v>
      </c>
      <c r="M31836" s="1">
        <v>14010401</v>
      </c>
      <c r="N31836" s="1" t="s">
        <v>497</v>
      </c>
      <c r="O31836" s="1" t="s">
        <v>743</v>
      </c>
      <c r="P31836" s="1" t="b">
        <v>1</v>
      </c>
      <c r="Q31836" s="1" t="s">
        <v>28222</v>
      </c>
      <c r="R31836" s="1"/>
      <c r="S31836" s="1" t="s">
        <v>28222</v>
      </c>
      <c r="T31836" s="2" t="s">
        <v>28301</v>
      </c>
      <c r="U31836" s="1" t="s">
        <v>1545</v>
      </c>
      <c r="V31836" s="1" t="s">
        <v>1545</v>
      </c>
      <c r="W31836" s="1" t="s">
        <v>742</v>
      </c>
      <c r="X31836" s="1" t="s">
        <v>738</v>
      </c>
      <c r="Y31836" s="1" t="s">
        <v>743</v>
      </c>
    </row>
    <row r="31837" spans="1:25" x14ac:dyDescent="0.2">
      <c r="A31837" s="1" t="s">
        <v>28221</v>
      </c>
      <c r="B31837" s="1" t="s">
        <v>28222</v>
      </c>
      <c r="C31837" s="1" t="s">
        <v>28222</v>
      </c>
      <c r="D31837" s="1" t="s">
        <v>44</v>
      </c>
      <c r="E31837" s="1" t="s">
        <v>28302</v>
      </c>
      <c r="F31837" s="1" t="s">
        <v>28277</v>
      </c>
      <c r="G31837" s="1">
        <v>100</v>
      </c>
      <c r="H31837" s="1">
        <v>140</v>
      </c>
      <c r="I31837" s="1">
        <v>168</v>
      </c>
      <c r="J31837" s="1" t="str">
        <f>VLOOKUP(Table1[[#This Row],[noe_service]],Table5[#All],2,0)</f>
        <v>1Y</v>
      </c>
      <c r="K31837" s="1" t="str">
        <f>VLOOKUP(Table1[[#This Row],[noe_service]],Table5[#All],3,0)</f>
        <v>STP</v>
      </c>
      <c r="L31837" s="1" t="s">
        <v>798</v>
      </c>
      <c r="M31837" s="1">
        <v>14010401</v>
      </c>
      <c r="N31837" s="1" t="s">
        <v>497</v>
      </c>
      <c r="O31837" s="1" t="s">
        <v>743</v>
      </c>
      <c r="P31837" s="1" t="b">
        <v>1</v>
      </c>
      <c r="Q31837" s="1" t="s">
        <v>28222</v>
      </c>
      <c r="R31837" s="1"/>
      <c r="S31837" s="1" t="s">
        <v>28222</v>
      </c>
      <c r="T31837" s="2" t="s">
        <v>28303</v>
      </c>
      <c r="U31837" s="1" t="s">
        <v>1545</v>
      </c>
      <c r="V31837" s="1" t="s">
        <v>1545</v>
      </c>
      <c r="W31837" s="1" t="s">
        <v>742</v>
      </c>
      <c r="X31837" s="1" t="s">
        <v>738</v>
      </c>
      <c r="Y31837" s="1" t="s">
        <v>743</v>
      </c>
    </row>
    <row r="31838" spans="1:25" x14ac:dyDescent="0.2">
      <c r="A31838" s="1" t="s">
        <v>28221</v>
      </c>
      <c r="B31838" s="1" t="s">
        <v>28222</v>
      </c>
      <c r="C31838" s="1" t="s">
        <v>28222</v>
      </c>
      <c r="D31838" s="1" t="s">
        <v>48</v>
      </c>
      <c r="E31838" s="1" t="s">
        <v>28304</v>
      </c>
      <c r="F31838" s="1" t="s">
        <v>28280</v>
      </c>
      <c r="G31838" s="1">
        <v>30</v>
      </c>
      <c r="H31838" s="1">
        <v>30</v>
      </c>
      <c r="I31838" s="1">
        <v>364</v>
      </c>
      <c r="J31838" s="1" t="str">
        <f>VLOOKUP(Table1[[#This Row],[noe_service]],Table5[#All],2,0)</f>
        <v>1Y</v>
      </c>
      <c r="K31838" s="1" t="str">
        <f>VLOOKUP(Table1[[#This Row],[noe_service]],Table5[#All],3,0)</f>
        <v>STP</v>
      </c>
      <c r="L31838" s="1" t="s">
        <v>798</v>
      </c>
      <c r="M31838" s="1">
        <v>14010401</v>
      </c>
      <c r="N31838" s="1" t="s">
        <v>497</v>
      </c>
      <c r="O31838" s="1" t="s">
        <v>743</v>
      </c>
      <c r="P31838" s="1" t="b">
        <v>1</v>
      </c>
      <c r="Q31838" s="1" t="s">
        <v>28222</v>
      </c>
      <c r="R31838" s="1"/>
      <c r="S31838" s="1" t="s">
        <v>28222</v>
      </c>
      <c r="T31838" s="2" t="s">
        <v>28305</v>
      </c>
      <c r="U31838" s="1" t="s">
        <v>1545</v>
      </c>
      <c r="V31838" s="1" t="s">
        <v>1545</v>
      </c>
      <c r="W31838" s="1" t="s">
        <v>742</v>
      </c>
      <c r="X31838" s="1" t="s">
        <v>738</v>
      </c>
      <c r="Y31838" s="1" t="s">
        <v>743</v>
      </c>
    </row>
    <row r="31839" spans="1:25" x14ac:dyDescent="0.2">
      <c r="A31839" s="1" t="s">
        <v>28221</v>
      </c>
      <c r="B31839" s="1" t="s">
        <v>28222</v>
      </c>
      <c r="C31839" s="1" t="s">
        <v>28222</v>
      </c>
      <c r="D31839" s="1" t="s">
        <v>24</v>
      </c>
      <c r="E31839" s="1" t="s">
        <v>28306</v>
      </c>
      <c r="F31839" s="1" t="s">
        <v>28265</v>
      </c>
      <c r="G31839" s="1">
        <v>10</v>
      </c>
      <c r="H31839" s="1">
        <v>10</v>
      </c>
      <c r="I31839" s="1">
        <v>168</v>
      </c>
      <c r="J31839" s="1" t="str">
        <f>VLOOKUP(Table1[[#This Row],[noe_service]],Table5[#All],2,0)</f>
        <v>1Y</v>
      </c>
      <c r="K31839" s="1" t="str">
        <f>VLOOKUP(Table1[[#This Row],[noe_service]],Table5[#All],3,0)</f>
        <v>STP</v>
      </c>
      <c r="L31839" s="1" t="s">
        <v>798</v>
      </c>
      <c r="M31839" s="1">
        <v>14010401</v>
      </c>
      <c r="N31839" s="1" t="s">
        <v>497</v>
      </c>
      <c r="O31839" s="1" t="s">
        <v>743</v>
      </c>
      <c r="P31839" s="1" t="b">
        <v>1</v>
      </c>
      <c r="Q31839" s="1" t="s">
        <v>28222</v>
      </c>
      <c r="R31839" s="1"/>
      <c r="S31839" s="1" t="s">
        <v>28222</v>
      </c>
      <c r="T31839" s="2" t="s">
        <v>28307</v>
      </c>
      <c r="U31839" s="1" t="s">
        <v>1545</v>
      </c>
      <c r="V31839" s="1" t="s">
        <v>1545</v>
      </c>
      <c r="W31839" s="1" t="s">
        <v>742</v>
      </c>
      <c r="X31839" s="1" t="s">
        <v>738</v>
      </c>
      <c r="Y31839" s="1" t="s">
        <v>743</v>
      </c>
    </row>
    <row r="31840" spans="1:25" x14ac:dyDescent="0.2">
      <c r="A31840" s="1" t="s">
        <v>28221</v>
      </c>
      <c r="B31840" s="1" t="s">
        <v>28222</v>
      </c>
      <c r="C31840" s="1" t="s">
        <v>28222</v>
      </c>
      <c r="D31840" s="1" t="s">
        <v>39</v>
      </c>
      <c r="E31840" s="1" t="s">
        <v>28308</v>
      </c>
      <c r="F31840" s="1" t="s">
        <v>28268</v>
      </c>
      <c r="G31840" s="1">
        <v>30</v>
      </c>
      <c r="H31840" s="1">
        <v>30</v>
      </c>
      <c r="I31840" s="1">
        <v>364</v>
      </c>
      <c r="J31840" s="1" t="str">
        <f>VLOOKUP(Table1[[#This Row],[noe_service]],Table5[#All],2,0)</f>
        <v>1Y</v>
      </c>
      <c r="K31840" s="1" t="str">
        <f>VLOOKUP(Table1[[#This Row],[noe_service]],Table5[#All],3,0)</f>
        <v>STP</v>
      </c>
      <c r="L31840" s="1" t="s">
        <v>798</v>
      </c>
      <c r="M31840" s="1">
        <v>14010401</v>
      </c>
      <c r="N31840" s="1" t="s">
        <v>497</v>
      </c>
      <c r="O31840" s="1" t="s">
        <v>743</v>
      </c>
      <c r="P31840" s="1" t="b">
        <v>1</v>
      </c>
      <c r="Q31840" s="1" t="s">
        <v>28222</v>
      </c>
      <c r="R31840" s="1"/>
      <c r="S31840" s="1" t="s">
        <v>28222</v>
      </c>
      <c r="T31840" s="2" t="s">
        <v>28309</v>
      </c>
      <c r="U31840" s="1" t="s">
        <v>1545</v>
      </c>
      <c r="V31840" s="1" t="s">
        <v>1545</v>
      </c>
      <c r="W31840" s="1" t="s">
        <v>742</v>
      </c>
      <c r="X31840" s="1" t="s">
        <v>738</v>
      </c>
      <c r="Y31840" s="1" t="s">
        <v>743</v>
      </c>
    </row>
    <row r="31841" spans="1:25" x14ac:dyDescent="0.2">
      <c r="A31841" s="1" t="s">
        <v>28221</v>
      </c>
      <c r="B31841" s="1" t="s">
        <v>28222</v>
      </c>
      <c r="C31841" s="1" t="s">
        <v>28222</v>
      </c>
      <c r="D31841" s="1" t="s">
        <v>62</v>
      </c>
      <c r="E31841" s="1" t="s">
        <v>28310</v>
      </c>
      <c r="F31841" s="1" t="s">
        <v>28271</v>
      </c>
      <c r="G31841" s="1">
        <v>80</v>
      </c>
      <c r="H31841" s="1">
        <v>120</v>
      </c>
      <c r="I31841" s="1">
        <v>364</v>
      </c>
      <c r="J31841" s="1" t="str">
        <f>VLOOKUP(Table1[[#This Row],[noe_service]],Table5[#All],2,0)</f>
        <v>1Y</v>
      </c>
      <c r="K31841" s="1" t="str">
        <f>VLOOKUP(Table1[[#This Row],[noe_service]],Table5[#All],3,0)</f>
        <v>STP</v>
      </c>
      <c r="L31841" s="1" t="s">
        <v>798</v>
      </c>
      <c r="M31841" s="1">
        <v>14010401</v>
      </c>
      <c r="N31841" s="1" t="s">
        <v>497</v>
      </c>
      <c r="O31841" s="1" t="s">
        <v>743</v>
      </c>
      <c r="P31841" s="1" t="b">
        <v>1</v>
      </c>
      <c r="Q31841" s="1" t="s">
        <v>28222</v>
      </c>
      <c r="R31841" s="1"/>
      <c r="S31841" s="1" t="s">
        <v>28222</v>
      </c>
      <c r="T31841" s="2" t="s">
        <v>28311</v>
      </c>
      <c r="U31841" s="1" t="s">
        <v>1545</v>
      </c>
      <c r="V31841" s="1" t="s">
        <v>1545</v>
      </c>
      <c r="W31841" s="1" t="s">
        <v>742</v>
      </c>
      <c r="X31841" s="1" t="s">
        <v>738</v>
      </c>
      <c r="Y31841" s="1" t="s">
        <v>743</v>
      </c>
    </row>
    <row r="31842" spans="1:25" x14ac:dyDescent="0.2">
      <c r="A31842" s="1" t="s">
        <v>28221</v>
      </c>
      <c r="B31842" s="1" t="s">
        <v>28222</v>
      </c>
      <c r="C31842" s="1" t="s">
        <v>28222</v>
      </c>
      <c r="D31842" s="1" t="s">
        <v>66</v>
      </c>
      <c r="E31842" s="1" t="s">
        <v>28312</v>
      </c>
      <c r="F31842" s="1" t="s">
        <v>28274</v>
      </c>
      <c r="G31842" s="1">
        <v>20</v>
      </c>
      <c r="H31842" s="1">
        <v>20</v>
      </c>
      <c r="I31842" s="1">
        <v>364</v>
      </c>
      <c r="J31842" s="1" t="str">
        <f>VLOOKUP(Table1[[#This Row],[noe_service]],Table5[#All],2,0)</f>
        <v>1Y</v>
      </c>
      <c r="K31842" s="1" t="str">
        <f>VLOOKUP(Table1[[#This Row],[noe_service]],Table5[#All],3,0)</f>
        <v>STP</v>
      </c>
      <c r="L31842" s="1" t="s">
        <v>798</v>
      </c>
      <c r="M31842" s="1">
        <v>14010401</v>
      </c>
      <c r="N31842" s="1" t="s">
        <v>497</v>
      </c>
      <c r="O31842" s="1" t="s">
        <v>743</v>
      </c>
      <c r="P31842" s="1" t="b">
        <v>1</v>
      </c>
      <c r="Q31842" s="1" t="s">
        <v>28222</v>
      </c>
      <c r="R31842" s="1"/>
      <c r="S31842" s="1" t="s">
        <v>28222</v>
      </c>
      <c r="T31842" s="2" t="s">
        <v>28313</v>
      </c>
      <c r="U31842" s="1" t="s">
        <v>1545</v>
      </c>
      <c r="V31842" s="1" t="s">
        <v>1545</v>
      </c>
      <c r="W31842" s="1" t="s">
        <v>742</v>
      </c>
      <c r="X31842" s="1" t="s">
        <v>738</v>
      </c>
      <c r="Y31842" s="1" t="s">
        <v>743</v>
      </c>
    </row>
    <row r="31843" spans="1:25" x14ac:dyDescent="0.2">
      <c r="A31843" s="1" t="s">
        <v>28221</v>
      </c>
      <c r="B31843" s="1" t="s">
        <v>28222</v>
      </c>
      <c r="C31843" s="1" t="s">
        <v>28222</v>
      </c>
      <c r="D31843" s="1" t="s">
        <v>44</v>
      </c>
      <c r="E31843" s="1" t="s">
        <v>28314</v>
      </c>
      <c r="F31843" s="1" t="s">
        <v>28277</v>
      </c>
      <c r="G31843" s="1">
        <v>100</v>
      </c>
      <c r="H31843" s="1">
        <v>140</v>
      </c>
      <c r="I31843" s="1">
        <v>168</v>
      </c>
      <c r="J31843" s="1" t="str">
        <f>VLOOKUP(Table1[[#This Row],[noe_service]],Table5[#All],2,0)</f>
        <v>1Y</v>
      </c>
      <c r="K31843" s="1" t="str">
        <f>VLOOKUP(Table1[[#This Row],[noe_service]],Table5[#All],3,0)</f>
        <v>STP</v>
      </c>
      <c r="L31843" s="1" t="s">
        <v>798</v>
      </c>
      <c r="M31843" s="1">
        <v>14010401</v>
      </c>
      <c r="N31843" s="1" t="s">
        <v>497</v>
      </c>
      <c r="O31843" s="1" t="s">
        <v>743</v>
      </c>
      <c r="P31843" s="1" t="b">
        <v>1</v>
      </c>
      <c r="Q31843" s="1" t="s">
        <v>28222</v>
      </c>
      <c r="R31843" s="1"/>
      <c r="S31843" s="1" t="s">
        <v>28222</v>
      </c>
      <c r="T31843" s="2" t="s">
        <v>28315</v>
      </c>
      <c r="U31843" s="1" t="s">
        <v>1545</v>
      </c>
      <c r="V31843" s="1" t="s">
        <v>1545</v>
      </c>
      <c r="W31843" s="1" t="s">
        <v>742</v>
      </c>
      <c r="X31843" s="1" t="s">
        <v>738</v>
      </c>
      <c r="Y31843" s="1" t="s">
        <v>743</v>
      </c>
    </row>
    <row r="31844" spans="1:25" x14ac:dyDescent="0.2">
      <c r="A31844" s="1" t="s">
        <v>28221</v>
      </c>
      <c r="B31844" s="1" t="s">
        <v>28222</v>
      </c>
      <c r="C31844" s="1" t="s">
        <v>28222</v>
      </c>
      <c r="D31844" s="1" t="s">
        <v>48</v>
      </c>
      <c r="E31844" s="1" t="s">
        <v>28316</v>
      </c>
      <c r="F31844" s="1" t="s">
        <v>28280</v>
      </c>
      <c r="G31844" s="1">
        <v>30</v>
      </c>
      <c r="H31844" s="1">
        <v>30</v>
      </c>
      <c r="I31844" s="1">
        <v>364</v>
      </c>
      <c r="J31844" s="1" t="str">
        <f>VLOOKUP(Table1[[#This Row],[noe_service]],Table5[#All],2,0)</f>
        <v>1Y</v>
      </c>
      <c r="K31844" s="1" t="str">
        <f>VLOOKUP(Table1[[#This Row],[noe_service]],Table5[#All],3,0)</f>
        <v>STP</v>
      </c>
      <c r="L31844" s="1" t="s">
        <v>798</v>
      </c>
      <c r="M31844" s="1">
        <v>14010401</v>
      </c>
      <c r="N31844" s="1" t="s">
        <v>497</v>
      </c>
      <c r="O31844" s="1" t="s">
        <v>743</v>
      </c>
      <c r="P31844" s="1" t="b">
        <v>1</v>
      </c>
      <c r="Q31844" s="1" t="s">
        <v>28222</v>
      </c>
      <c r="R31844" s="1"/>
      <c r="S31844" s="1" t="s">
        <v>28222</v>
      </c>
      <c r="T31844" s="2" t="s">
        <v>28317</v>
      </c>
      <c r="U31844" s="1" t="s">
        <v>1545</v>
      </c>
      <c r="V31844" s="1" t="s">
        <v>1545</v>
      </c>
      <c r="W31844" s="1" t="s">
        <v>742</v>
      </c>
      <c r="X31844" s="1" t="s">
        <v>738</v>
      </c>
      <c r="Y31844" s="1" t="s">
        <v>743</v>
      </c>
    </row>
    <row r="31845" spans="1:25" x14ac:dyDescent="0.2">
      <c r="A31845" s="1" t="s">
        <v>28221</v>
      </c>
      <c r="B31845" s="1" t="s">
        <v>28222</v>
      </c>
      <c r="C31845" s="1" t="s">
        <v>28222</v>
      </c>
      <c r="D31845" s="1" t="s">
        <v>24</v>
      </c>
      <c r="E31845" s="1" t="s">
        <v>28318</v>
      </c>
      <c r="F31845" s="1" t="s">
        <v>28265</v>
      </c>
      <c r="G31845" s="1">
        <v>10</v>
      </c>
      <c r="H31845" s="1">
        <v>10</v>
      </c>
      <c r="I31845" s="1">
        <v>168</v>
      </c>
      <c r="J31845" s="1" t="str">
        <f>VLOOKUP(Table1[[#This Row],[noe_service]],Table5[#All],2,0)</f>
        <v>1Y</v>
      </c>
      <c r="K31845" s="1" t="str">
        <f>VLOOKUP(Table1[[#This Row],[noe_service]],Table5[#All],3,0)</f>
        <v>STP</v>
      </c>
      <c r="L31845" s="1" t="s">
        <v>798</v>
      </c>
      <c r="M31845" s="1">
        <v>14010401</v>
      </c>
      <c r="N31845" s="1" t="s">
        <v>497</v>
      </c>
      <c r="O31845" s="1" t="s">
        <v>743</v>
      </c>
      <c r="P31845" s="1" t="b">
        <v>1</v>
      </c>
      <c r="Q31845" s="1" t="s">
        <v>28222</v>
      </c>
      <c r="R31845" s="1"/>
      <c r="S31845" s="1" t="s">
        <v>28222</v>
      </c>
      <c r="T31845" s="2" t="s">
        <v>28319</v>
      </c>
      <c r="U31845" s="1" t="s">
        <v>1545</v>
      </c>
      <c r="V31845" s="1" t="s">
        <v>1545</v>
      </c>
      <c r="W31845" s="1" t="s">
        <v>742</v>
      </c>
      <c r="X31845" s="1" t="s">
        <v>738</v>
      </c>
      <c r="Y31845" s="1" t="s">
        <v>743</v>
      </c>
    </row>
    <row r="31846" spans="1:25" x14ac:dyDescent="0.2">
      <c r="A31846" s="1" t="s">
        <v>28221</v>
      </c>
      <c r="B31846" s="1" t="s">
        <v>28222</v>
      </c>
      <c r="C31846" s="1" t="s">
        <v>28222</v>
      </c>
      <c r="D31846" s="1" t="s">
        <v>39</v>
      </c>
      <c r="E31846" s="1" t="s">
        <v>28320</v>
      </c>
      <c r="F31846" s="1" t="s">
        <v>28268</v>
      </c>
      <c r="G31846" s="1">
        <v>20</v>
      </c>
      <c r="H31846" s="1">
        <v>20</v>
      </c>
      <c r="I31846" s="1">
        <v>364</v>
      </c>
      <c r="J31846" s="1" t="str">
        <f>VLOOKUP(Table1[[#This Row],[noe_service]],Table5[#All],2,0)</f>
        <v>1Y</v>
      </c>
      <c r="K31846" s="1" t="str">
        <f>VLOOKUP(Table1[[#This Row],[noe_service]],Table5[#All],3,0)</f>
        <v>STP</v>
      </c>
      <c r="L31846" s="1" t="s">
        <v>798</v>
      </c>
      <c r="M31846" s="1">
        <v>14010401</v>
      </c>
      <c r="N31846" s="1" t="s">
        <v>497</v>
      </c>
      <c r="O31846" s="1" t="s">
        <v>743</v>
      </c>
      <c r="P31846" s="1" t="b">
        <v>1</v>
      </c>
      <c r="Q31846" s="1" t="s">
        <v>28222</v>
      </c>
      <c r="R31846" s="1"/>
      <c r="S31846" s="1" t="s">
        <v>28222</v>
      </c>
      <c r="T31846" s="2" t="s">
        <v>28321</v>
      </c>
      <c r="U31846" s="1" t="s">
        <v>1545</v>
      </c>
      <c r="V31846" s="1" t="s">
        <v>1545</v>
      </c>
      <c r="W31846" s="1" t="s">
        <v>742</v>
      </c>
      <c r="X31846" s="1" t="s">
        <v>738</v>
      </c>
      <c r="Y31846" s="1" t="s">
        <v>743</v>
      </c>
    </row>
    <row r="31847" spans="1:25" x14ac:dyDescent="0.2">
      <c r="A31847" s="1" t="s">
        <v>28221</v>
      </c>
      <c r="B31847" s="1" t="s">
        <v>28222</v>
      </c>
      <c r="C31847" s="1" t="s">
        <v>28222</v>
      </c>
      <c r="D31847" s="1" t="s">
        <v>62</v>
      </c>
      <c r="E31847" s="1" t="s">
        <v>28322</v>
      </c>
      <c r="F31847" s="1" t="s">
        <v>28271</v>
      </c>
      <c r="G31847" s="1">
        <v>60</v>
      </c>
      <c r="H31847" s="1">
        <v>100</v>
      </c>
      <c r="I31847" s="1">
        <v>364</v>
      </c>
      <c r="J31847" s="1" t="str">
        <f>VLOOKUP(Table1[[#This Row],[noe_service]],Table5[#All],2,0)</f>
        <v>1Y</v>
      </c>
      <c r="K31847" s="1" t="str">
        <f>VLOOKUP(Table1[[#This Row],[noe_service]],Table5[#All],3,0)</f>
        <v>STP</v>
      </c>
      <c r="L31847" s="1" t="s">
        <v>798</v>
      </c>
      <c r="M31847" s="1">
        <v>14010401</v>
      </c>
      <c r="N31847" s="1" t="s">
        <v>497</v>
      </c>
      <c r="O31847" s="1" t="s">
        <v>743</v>
      </c>
      <c r="P31847" s="1" t="b">
        <v>1</v>
      </c>
      <c r="Q31847" s="1" t="s">
        <v>28222</v>
      </c>
      <c r="R31847" s="1"/>
      <c r="S31847" s="1" t="s">
        <v>28222</v>
      </c>
      <c r="T31847" s="2" t="s">
        <v>28323</v>
      </c>
      <c r="U31847" s="1" t="s">
        <v>1545</v>
      </c>
      <c r="V31847" s="1" t="s">
        <v>1545</v>
      </c>
      <c r="W31847" s="1" t="s">
        <v>742</v>
      </c>
      <c r="X31847" s="1" t="s">
        <v>738</v>
      </c>
      <c r="Y31847" s="1" t="s">
        <v>743</v>
      </c>
    </row>
    <row r="31848" spans="1:25" x14ac:dyDescent="0.2">
      <c r="A31848" s="1" t="s">
        <v>28221</v>
      </c>
      <c r="B31848" s="1" t="s">
        <v>28222</v>
      </c>
      <c r="C31848" s="1" t="s">
        <v>28222</v>
      </c>
      <c r="D31848" s="1" t="s">
        <v>66</v>
      </c>
      <c r="E31848" s="1" t="s">
        <v>28324</v>
      </c>
      <c r="F31848" s="1" t="s">
        <v>28274</v>
      </c>
      <c r="G31848" s="1">
        <v>20</v>
      </c>
      <c r="H31848" s="1">
        <v>20</v>
      </c>
      <c r="I31848" s="1">
        <v>364</v>
      </c>
      <c r="J31848" s="1" t="str">
        <f>VLOOKUP(Table1[[#This Row],[noe_service]],Table5[#All],2,0)</f>
        <v>1Y</v>
      </c>
      <c r="K31848" s="1" t="str">
        <f>VLOOKUP(Table1[[#This Row],[noe_service]],Table5[#All],3,0)</f>
        <v>STP</v>
      </c>
      <c r="L31848" s="1" t="s">
        <v>798</v>
      </c>
      <c r="M31848" s="1">
        <v>14010401</v>
      </c>
      <c r="N31848" s="1" t="s">
        <v>497</v>
      </c>
      <c r="O31848" s="1" t="s">
        <v>743</v>
      </c>
      <c r="P31848" s="1" t="b">
        <v>1</v>
      </c>
      <c r="Q31848" s="1" t="s">
        <v>28222</v>
      </c>
      <c r="R31848" s="1"/>
      <c r="S31848" s="1" t="s">
        <v>28222</v>
      </c>
      <c r="T31848" s="2" t="s">
        <v>28325</v>
      </c>
      <c r="U31848" s="1" t="s">
        <v>1545</v>
      </c>
      <c r="V31848" s="1" t="s">
        <v>1545</v>
      </c>
      <c r="W31848" s="1" t="s">
        <v>742</v>
      </c>
      <c r="X31848" s="1" t="s">
        <v>738</v>
      </c>
      <c r="Y31848" s="1" t="s">
        <v>743</v>
      </c>
    </row>
    <row r="31849" spans="1:25" x14ac:dyDescent="0.2">
      <c r="A31849" s="1" t="s">
        <v>28221</v>
      </c>
      <c r="B31849" s="1" t="s">
        <v>28222</v>
      </c>
      <c r="C31849" s="1" t="s">
        <v>28222</v>
      </c>
      <c r="D31849" s="1" t="s">
        <v>44</v>
      </c>
      <c r="E31849" s="1" t="s">
        <v>28326</v>
      </c>
      <c r="F31849" s="1" t="s">
        <v>28277</v>
      </c>
      <c r="G31849" s="1">
        <v>60</v>
      </c>
      <c r="H31849" s="1">
        <v>100</v>
      </c>
      <c r="I31849" s="1">
        <v>168</v>
      </c>
      <c r="J31849" s="1" t="str">
        <f>VLOOKUP(Table1[[#This Row],[noe_service]],Table5[#All],2,0)</f>
        <v>1Y</v>
      </c>
      <c r="K31849" s="1" t="str">
        <f>VLOOKUP(Table1[[#This Row],[noe_service]],Table5[#All],3,0)</f>
        <v>STP</v>
      </c>
      <c r="L31849" s="1" t="s">
        <v>798</v>
      </c>
      <c r="M31849" s="1">
        <v>14010401</v>
      </c>
      <c r="N31849" s="1" t="s">
        <v>497</v>
      </c>
      <c r="O31849" s="1" t="s">
        <v>743</v>
      </c>
      <c r="P31849" s="1" t="b">
        <v>1</v>
      </c>
      <c r="Q31849" s="1" t="s">
        <v>28222</v>
      </c>
      <c r="R31849" s="1"/>
      <c r="S31849" s="1" t="s">
        <v>28222</v>
      </c>
      <c r="T31849" s="2" t="s">
        <v>28327</v>
      </c>
      <c r="U31849" s="1" t="s">
        <v>1545</v>
      </c>
      <c r="V31849" s="1" t="s">
        <v>1545</v>
      </c>
      <c r="W31849" s="1" t="s">
        <v>742</v>
      </c>
      <c r="X31849" s="1" t="s">
        <v>738</v>
      </c>
      <c r="Y31849" s="1" t="s">
        <v>743</v>
      </c>
    </row>
    <row r="31850" spans="1:25" x14ac:dyDescent="0.2">
      <c r="A31850" s="1" t="s">
        <v>28221</v>
      </c>
      <c r="B31850" s="1" t="s">
        <v>28222</v>
      </c>
      <c r="C31850" s="1" t="s">
        <v>28222</v>
      </c>
      <c r="D31850" s="1" t="s">
        <v>48</v>
      </c>
      <c r="E31850" s="1" t="s">
        <v>28328</v>
      </c>
      <c r="F31850" s="1" t="s">
        <v>28280</v>
      </c>
      <c r="G31850" s="1">
        <v>20</v>
      </c>
      <c r="H31850" s="1">
        <v>20</v>
      </c>
      <c r="I31850" s="1">
        <v>364</v>
      </c>
      <c r="J31850" s="1" t="str">
        <f>VLOOKUP(Table1[[#This Row],[noe_service]],Table5[#All],2,0)</f>
        <v>1Y</v>
      </c>
      <c r="K31850" s="1" t="str">
        <f>VLOOKUP(Table1[[#This Row],[noe_service]],Table5[#All],3,0)</f>
        <v>STP</v>
      </c>
      <c r="L31850" s="1" t="s">
        <v>798</v>
      </c>
      <c r="M31850" s="1">
        <v>14010401</v>
      </c>
      <c r="N31850" s="1" t="s">
        <v>497</v>
      </c>
      <c r="O31850" s="1" t="s">
        <v>743</v>
      </c>
      <c r="P31850" s="1" t="b">
        <v>1</v>
      </c>
      <c r="Q31850" s="1" t="s">
        <v>28222</v>
      </c>
      <c r="R31850" s="1"/>
      <c r="S31850" s="1" t="s">
        <v>28222</v>
      </c>
      <c r="T31850" s="2" t="s">
        <v>28329</v>
      </c>
      <c r="U31850" s="1" t="s">
        <v>1545</v>
      </c>
      <c r="V31850" s="1" t="s">
        <v>1545</v>
      </c>
      <c r="W31850" s="1" t="s">
        <v>742</v>
      </c>
      <c r="X31850" s="1" t="s">
        <v>738</v>
      </c>
      <c r="Y31850" s="1" t="s">
        <v>743</v>
      </c>
    </row>
    <row r="31851" spans="1:25" x14ac:dyDescent="0.2">
      <c r="A31851" s="1" t="s">
        <v>28221</v>
      </c>
      <c r="B31851" s="1" t="s">
        <v>28222</v>
      </c>
      <c r="C31851" s="1" t="s">
        <v>28222</v>
      </c>
      <c r="D31851" s="1" t="s">
        <v>24</v>
      </c>
      <c r="E31851" s="1" t="s">
        <v>28330</v>
      </c>
      <c r="F31851" s="1" t="s">
        <v>28265</v>
      </c>
      <c r="G31851" s="1">
        <v>10</v>
      </c>
      <c r="H31851" s="1">
        <v>10</v>
      </c>
      <c r="I31851" s="1">
        <v>168</v>
      </c>
      <c r="J31851" s="1" t="str">
        <f>VLOOKUP(Table1[[#This Row],[noe_service]],Table5[#All],2,0)</f>
        <v>1Y</v>
      </c>
      <c r="K31851" s="1" t="str">
        <f>VLOOKUP(Table1[[#This Row],[noe_service]],Table5[#All],3,0)</f>
        <v>STP</v>
      </c>
      <c r="L31851" s="1" t="s">
        <v>798</v>
      </c>
      <c r="M31851" s="1">
        <v>14010401</v>
      </c>
      <c r="N31851" s="1" t="s">
        <v>497</v>
      </c>
      <c r="O31851" s="1" t="s">
        <v>743</v>
      </c>
      <c r="P31851" s="1" t="b">
        <v>1</v>
      </c>
      <c r="Q31851" s="1" t="s">
        <v>28222</v>
      </c>
      <c r="R31851" s="1"/>
      <c r="S31851" s="1" t="s">
        <v>28222</v>
      </c>
      <c r="T31851" s="2" t="s">
        <v>28331</v>
      </c>
      <c r="U31851" s="1" t="s">
        <v>1545</v>
      </c>
      <c r="V31851" s="1" t="s">
        <v>1545</v>
      </c>
      <c r="W31851" s="1" t="s">
        <v>742</v>
      </c>
      <c r="X31851" s="1" t="s">
        <v>738</v>
      </c>
      <c r="Y31851" s="1" t="s">
        <v>743</v>
      </c>
    </row>
    <row r="31852" spans="1:25" x14ac:dyDescent="0.2">
      <c r="A31852" s="1" t="s">
        <v>28221</v>
      </c>
      <c r="B31852" s="1" t="s">
        <v>28222</v>
      </c>
      <c r="C31852" s="1" t="s">
        <v>28222</v>
      </c>
      <c r="D31852" s="1" t="s">
        <v>39</v>
      </c>
      <c r="E31852" s="1" t="s">
        <v>28332</v>
      </c>
      <c r="F31852" s="1" t="s">
        <v>28268</v>
      </c>
      <c r="G31852" s="1">
        <v>20</v>
      </c>
      <c r="H31852" s="1">
        <v>20</v>
      </c>
      <c r="I31852" s="1">
        <v>364</v>
      </c>
      <c r="J31852" s="1" t="str">
        <f>VLOOKUP(Table1[[#This Row],[noe_service]],Table5[#All],2,0)</f>
        <v>1Y</v>
      </c>
      <c r="K31852" s="1" t="str">
        <f>VLOOKUP(Table1[[#This Row],[noe_service]],Table5[#All],3,0)</f>
        <v>STP</v>
      </c>
      <c r="L31852" s="1" t="s">
        <v>798</v>
      </c>
      <c r="M31852" s="1">
        <v>14010401</v>
      </c>
      <c r="N31852" s="1" t="s">
        <v>497</v>
      </c>
      <c r="O31852" s="1" t="s">
        <v>743</v>
      </c>
      <c r="P31852" s="1" t="b">
        <v>1</v>
      </c>
      <c r="Q31852" s="1" t="s">
        <v>28222</v>
      </c>
      <c r="R31852" s="1"/>
      <c r="S31852" s="1" t="s">
        <v>28222</v>
      </c>
      <c r="T31852" s="2" t="s">
        <v>28333</v>
      </c>
      <c r="U31852" s="1" t="s">
        <v>1545</v>
      </c>
      <c r="V31852" s="1" t="s">
        <v>1545</v>
      </c>
      <c r="W31852" s="1" t="s">
        <v>742</v>
      </c>
      <c r="X31852" s="1" t="s">
        <v>738</v>
      </c>
      <c r="Y31852" s="1" t="s">
        <v>743</v>
      </c>
    </row>
    <row r="31853" spans="1:25" x14ac:dyDescent="0.2">
      <c r="A31853" s="1" t="s">
        <v>28221</v>
      </c>
      <c r="B31853" s="1" t="s">
        <v>28222</v>
      </c>
      <c r="C31853" s="1" t="s">
        <v>28222</v>
      </c>
      <c r="D31853" s="1" t="s">
        <v>62</v>
      </c>
      <c r="E31853" s="1" t="s">
        <v>28334</v>
      </c>
      <c r="F31853" s="1" t="s">
        <v>28271</v>
      </c>
      <c r="G31853" s="1">
        <v>60</v>
      </c>
      <c r="H31853" s="1">
        <v>100</v>
      </c>
      <c r="I31853" s="1">
        <v>364</v>
      </c>
      <c r="J31853" s="1" t="str">
        <f>VLOOKUP(Table1[[#This Row],[noe_service]],Table5[#All],2,0)</f>
        <v>1Y</v>
      </c>
      <c r="K31853" s="1" t="str">
        <f>VLOOKUP(Table1[[#This Row],[noe_service]],Table5[#All],3,0)</f>
        <v>STP</v>
      </c>
      <c r="L31853" s="1" t="s">
        <v>798</v>
      </c>
      <c r="M31853" s="1">
        <v>14010401</v>
      </c>
      <c r="N31853" s="1" t="s">
        <v>497</v>
      </c>
      <c r="O31853" s="1" t="s">
        <v>743</v>
      </c>
      <c r="P31853" s="1" t="b">
        <v>1</v>
      </c>
      <c r="Q31853" s="1" t="s">
        <v>28222</v>
      </c>
      <c r="R31853" s="1"/>
      <c r="S31853" s="1" t="s">
        <v>28222</v>
      </c>
      <c r="T31853" s="2" t="s">
        <v>28335</v>
      </c>
      <c r="U31853" s="1" t="s">
        <v>1545</v>
      </c>
      <c r="V31853" s="1" t="s">
        <v>1545</v>
      </c>
      <c r="W31853" s="1" t="s">
        <v>742</v>
      </c>
      <c r="X31853" s="1" t="s">
        <v>738</v>
      </c>
      <c r="Y31853" s="1" t="s">
        <v>743</v>
      </c>
    </row>
    <row r="31854" spans="1:25" x14ac:dyDescent="0.2">
      <c r="A31854" s="1" t="s">
        <v>28221</v>
      </c>
      <c r="B31854" s="1" t="s">
        <v>28222</v>
      </c>
      <c r="C31854" s="1" t="s">
        <v>28222</v>
      </c>
      <c r="D31854" s="1" t="s">
        <v>66</v>
      </c>
      <c r="E31854" s="1" t="s">
        <v>28336</v>
      </c>
      <c r="F31854" s="1" t="s">
        <v>28274</v>
      </c>
      <c r="G31854" s="1">
        <v>20</v>
      </c>
      <c r="H31854" s="1">
        <v>20</v>
      </c>
      <c r="I31854" s="1">
        <v>364</v>
      </c>
      <c r="J31854" s="1" t="str">
        <f>VLOOKUP(Table1[[#This Row],[noe_service]],Table5[#All],2,0)</f>
        <v>1Y</v>
      </c>
      <c r="K31854" s="1" t="str">
        <f>VLOOKUP(Table1[[#This Row],[noe_service]],Table5[#All],3,0)</f>
        <v>STP</v>
      </c>
      <c r="L31854" s="1" t="s">
        <v>798</v>
      </c>
      <c r="M31854" s="1">
        <v>14010401</v>
      </c>
      <c r="N31854" s="1" t="s">
        <v>497</v>
      </c>
      <c r="O31854" s="1" t="s">
        <v>743</v>
      </c>
      <c r="P31854" s="1" t="b">
        <v>1</v>
      </c>
      <c r="Q31854" s="1" t="s">
        <v>28222</v>
      </c>
      <c r="R31854" s="1"/>
      <c r="S31854" s="1" t="s">
        <v>28222</v>
      </c>
      <c r="T31854" s="2" t="s">
        <v>28337</v>
      </c>
      <c r="U31854" s="1" t="s">
        <v>1545</v>
      </c>
      <c r="V31854" s="1" t="s">
        <v>1545</v>
      </c>
      <c r="W31854" s="1" t="s">
        <v>742</v>
      </c>
      <c r="X31854" s="1" t="s">
        <v>738</v>
      </c>
      <c r="Y31854" s="1" t="s">
        <v>743</v>
      </c>
    </row>
    <row r="31855" spans="1:25" x14ac:dyDescent="0.2">
      <c r="A31855" s="1" t="s">
        <v>28221</v>
      </c>
      <c r="B31855" s="1" t="s">
        <v>28222</v>
      </c>
      <c r="C31855" s="1" t="s">
        <v>28222</v>
      </c>
      <c r="D31855" s="1" t="s">
        <v>44</v>
      </c>
      <c r="E31855" s="1" t="s">
        <v>28338</v>
      </c>
      <c r="F31855" s="1" t="s">
        <v>28277</v>
      </c>
      <c r="G31855" s="1">
        <v>60</v>
      </c>
      <c r="H31855" s="1">
        <v>100</v>
      </c>
      <c r="I31855" s="1">
        <v>168</v>
      </c>
      <c r="J31855" s="1" t="str">
        <f>VLOOKUP(Table1[[#This Row],[noe_service]],Table5[#All],2,0)</f>
        <v>1Y</v>
      </c>
      <c r="K31855" s="1" t="str">
        <f>VLOOKUP(Table1[[#This Row],[noe_service]],Table5[#All],3,0)</f>
        <v>STP</v>
      </c>
      <c r="L31855" s="1" t="s">
        <v>798</v>
      </c>
      <c r="M31855" s="1">
        <v>14010401</v>
      </c>
      <c r="N31855" s="1" t="s">
        <v>497</v>
      </c>
      <c r="O31855" s="1" t="s">
        <v>743</v>
      </c>
      <c r="P31855" s="1" t="b">
        <v>1</v>
      </c>
      <c r="Q31855" s="1" t="s">
        <v>28222</v>
      </c>
      <c r="R31855" s="1"/>
      <c r="S31855" s="1" t="s">
        <v>28222</v>
      </c>
      <c r="T31855" s="2" t="s">
        <v>28339</v>
      </c>
      <c r="U31855" s="1" t="s">
        <v>1545</v>
      </c>
      <c r="V31855" s="1" t="s">
        <v>1545</v>
      </c>
      <c r="W31855" s="1" t="s">
        <v>742</v>
      </c>
      <c r="X31855" s="1" t="s">
        <v>738</v>
      </c>
      <c r="Y31855" s="1" t="s">
        <v>743</v>
      </c>
    </row>
    <row r="31856" spans="1:25" x14ac:dyDescent="0.2">
      <c r="A31856" s="1" t="s">
        <v>28221</v>
      </c>
      <c r="B31856" s="1" t="s">
        <v>28222</v>
      </c>
      <c r="C31856" s="1" t="s">
        <v>28222</v>
      </c>
      <c r="D31856" s="1" t="s">
        <v>48</v>
      </c>
      <c r="E31856" s="1" t="s">
        <v>28340</v>
      </c>
      <c r="F31856" s="1" t="s">
        <v>28280</v>
      </c>
      <c r="G31856" s="1">
        <v>20</v>
      </c>
      <c r="H31856" s="1">
        <v>20</v>
      </c>
      <c r="I31856" s="1">
        <v>364</v>
      </c>
      <c r="J31856" s="1" t="str">
        <f>VLOOKUP(Table1[[#This Row],[noe_service]],Table5[#All],2,0)</f>
        <v>1Y</v>
      </c>
      <c r="K31856" s="1" t="str">
        <f>VLOOKUP(Table1[[#This Row],[noe_service]],Table5[#All],3,0)</f>
        <v>STP</v>
      </c>
      <c r="L31856" s="1" t="s">
        <v>798</v>
      </c>
      <c r="M31856" s="1">
        <v>14010401</v>
      </c>
      <c r="N31856" s="1" t="s">
        <v>497</v>
      </c>
      <c r="O31856" s="1" t="s">
        <v>743</v>
      </c>
      <c r="P31856" s="1" t="b">
        <v>1</v>
      </c>
      <c r="Q31856" s="1" t="s">
        <v>28222</v>
      </c>
      <c r="R31856" s="1"/>
      <c r="S31856" s="1" t="s">
        <v>28222</v>
      </c>
      <c r="T31856" s="2" t="s">
        <v>28341</v>
      </c>
      <c r="U31856" s="1" t="s">
        <v>1545</v>
      </c>
      <c r="V31856" s="1" t="s">
        <v>1545</v>
      </c>
      <c r="W31856" s="1" t="s">
        <v>742</v>
      </c>
      <c r="X31856" s="1" t="s">
        <v>738</v>
      </c>
      <c r="Y31856" s="1" t="s">
        <v>743</v>
      </c>
    </row>
    <row r="31857" spans="1:25" x14ac:dyDescent="0.2">
      <c r="A31857" s="1" t="s">
        <v>28221</v>
      </c>
      <c r="B31857" s="1" t="s">
        <v>28222</v>
      </c>
      <c r="C31857" s="1" t="s">
        <v>28222</v>
      </c>
      <c r="D31857" s="1" t="s">
        <v>24</v>
      </c>
      <c r="E31857" s="1" t="s">
        <v>28342</v>
      </c>
      <c r="F31857" s="1" t="s">
        <v>28265</v>
      </c>
      <c r="G31857" s="1">
        <v>10</v>
      </c>
      <c r="H31857" s="1">
        <v>10</v>
      </c>
      <c r="I31857" s="1">
        <v>168</v>
      </c>
      <c r="J31857" s="1" t="str">
        <f>VLOOKUP(Table1[[#This Row],[noe_service]],Table5[#All],2,0)</f>
        <v>1Y</v>
      </c>
      <c r="K31857" s="1" t="str">
        <f>VLOOKUP(Table1[[#This Row],[noe_service]],Table5[#All],3,0)</f>
        <v>STP</v>
      </c>
      <c r="L31857" s="1" t="s">
        <v>798</v>
      </c>
      <c r="M31857" s="1">
        <v>14010401</v>
      </c>
      <c r="N31857" s="1" t="s">
        <v>497</v>
      </c>
      <c r="O31857" s="1" t="s">
        <v>743</v>
      </c>
      <c r="P31857" s="1" t="b">
        <v>1</v>
      </c>
      <c r="Q31857" s="1" t="s">
        <v>28222</v>
      </c>
      <c r="R31857" s="1"/>
      <c r="S31857" s="1" t="s">
        <v>28222</v>
      </c>
      <c r="T31857" s="2" t="s">
        <v>28343</v>
      </c>
      <c r="U31857" s="1" t="s">
        <v>1545</v>
      </c>
      <c r="V31857" s="1" t="s">
        <v>1545</v>
      </c>
      <c r="W31857" s="1" t="s">
        <v>742</v>
      </c>
      <c r="X31857" s="1" t="s">
        <v>738</v>
      </c>
      <c r="Y31857" s="1" t="s">
        <v>743</v>
      </c>
    </row>
    <row r="31858" spans="1:25" x14ac:dyDescent="0.2">
      <c r="A31858" s="1" t="s">
        <v>28221</v>
      </c>
      <c r="B31858" s="1" t="s">
        <v>28222</v>
      </c>
      <c r="C31858" s="1" t="s">
        <v>28222</v>
      </c>
      <c r="D31858" s="1" t="s">
        <v>39</v>
      </c>
      <c r="E31858" s="1" t="s">
        <v>28344</v>
      </c>
      <c r="F31858" s="1" t="s">
        <v>28268</v>
      </c>
      <c r="G31858" s="1">
        <v>20</v>
      </c>
      <c r="H31858" s="1">
        <v>20</v>
      </c>
      <c r="I31858" s="1">
        <v>364</v>
      </c>
      <c r="J31858" s="1" t="str">
        <f>VLOOKUP(Table1[[#This Row],[noe_service]],Table5[#All],2,0)</f>
        <v>1Y</v>
      </c>
      <c r="K31858" s="1" t="str">
        <f>VLOOKUP(Table1[[#This Row],[noe_service]],Table5[#All],3,0)</f>
        <v>STP</v>
      </c>
      <c r="L31858" s="1" t="s">
        <v>798</v>
      </c>
      <c r="M31858" s="1">
        <v>14010401</v>
      </c>
      <c r="N31858" s="1" t="s">
        <v>497</v>
      </c>
      <c r="O31858" s="1" t="s">
        <v>743</v>
      </c>
      <c r="P31858" s="1" t="b">
        <v>1</v>
      </c>
      <c r="Q31858" s="1" t="s">
        <v>28222</v>
      </c>
      <c r="R31858" s="1"/>
      <c r="S31858" s="1" t="s">
        <v>28222</v>
      </c>
      <c r="T31858" s="2" t="s">
        <v>28345</v>
      </c>
      <c r="U31858" s="1" t="s">
        <v>1545</v>
      </c>
      <c r="V31858" s="1" t="s">
        <v>1545</v>
      </c>
      <c r="W31858" s="1" t="s">
        <v>742</v>
      </c>
      <c r="X31858" s="1" t="s">
        <v>738</v>
      </c>
      <c r="Y31858" s="1" t="s">
        <v>743</v>
      </c>
    </row>
    <row r="31859" spans="1:25" x14ac:dyDescent="0.2">
      <c r="A31859" s="1" t="s">
        <v>28221</v>
      </c>
      <c r="B31859" s="1" t="s">
        <v>28222</v>
      </c>
      <c r="C31859" s="1" t="s">
        <v>28222</v>
      </c>
      <c r="D31859" s="1" t="s">
        <v>62</v>
      </c>
      <c r="E31859" s="1" t="s">
        <v>28346</v>
      </c>
      <c r="F31859" s="1" t="s">
        <v>28271</v>
      </c>
      <c r="G31859" s="1">
        <v>60</v>
      </c>
      <c r="H31859" s="1">
        <v>100</v>
      </c>
      <c r="I31859" s="1">
        <v>364</v>
      </c>
      <c r="J31859" s="1" t="str">
        <f>VLOOKUP(Table1[[#This Row],[noe_service]],Table5[#All],2,0)</f>
        <v>1Y</v>
      </c>
      <c r="K31859" s="1" t="str">
        <f>VLOOKUP(Table1[[#This Row],[noe_service]],Table5[#All],3,0)</f>
        <v>STP</v>
      </c>
      <c r="L31859" s="1" t="s">
        <v>798</v>
      </c>
      <c r="M31859" s="1">
        <v>14010401</v>
      </c>
      <c r="N31859" s="1" t="s">
        <v>497</v>
      </c>
      <c r="O31859" s="1" t="s">
        <v>743</v>
      </c>
      <c r="P31859" s="1" t="b">
        <v>1</v>
      </c>
      <c r="Q31859" s="1" t="s">
        <v>28222</v>
      </c>
      <c r="R31859" s="1"/>
      <c r="S31859" s="1" t="s">
        <v>28222</v>
      </c>
      <c r="T31859" s="2" t="s">
        <v>28347</v>
      </c>
      <c r="U31859" s="1" t="s">
        <v>1545</v>
      </c>
      <c r="V31859" s="1" t="s">
        <v>1545</v>
      </c>
      <c r="W31859" s="1" t="s">
        <v>742</v>
      </c>
      <c r="X31859" s="1" t="s">
        <v>738</v>
      </c>
      <c r="Y31859" s="1" t="s">
        <v>743</v>
      </c>
    </row>
    <row r="31860" spans="1:25" x14ac:dyDescent="0.2">
      <c r="A31860" s="1" t="s">
        <v>28221</v>
      </c>
      <c r="B31860" s="1" t="s">
        <v>28222</v>
      </c>
      <c r="C31860" s="1" t="s">
        <v>28222</v>
      </c>
      <c r="D31860" s="1" t="s">
        <v>66</v>
      </c>
      <c r="E31860" s="1" t="s">
        <v>28348</v>
      </c>
      <c r="F31860" s="1" t="s">
        <v>28274</v>
      </c>
      <c r="G31860" s="1">
        <v>20</v>
      </c>
      <c r="H31860" s="1">
        <v>20</v>
      </c>
      <c r="I31860" s="1">
        <v>364</v>
      </c>
      <c r="J31860" s="1" t="str">
        <f>VLOOKUP(Table1[[#This Row],[noe_service]],Table5[#All],2,0)</f>
        <v>1Y</v>
      </c>
      <c r="K31860" s="1" t="str">
        <f>VLOOKUP(Table1[[#This Row],[noe_service]],Table5[#All],3,0)</f>
        <v>STP</v>
      </c>
      <c r="L31860" s="1" t="s">
        <v>798</v>
      </c>
      <c r="M31860" s="1">
        <v>14010401</v>
      </c>
      <c r="N31860" s="1" t="s">
        <v>497</v>
      </c>
      <c r="O31860" s="1" t="s">
        <v>743</v>
      </c>
      <c r="P31860" s="1" t="b">
        <v>1</v>
      </c>
      <c r="Q31860" s="1" t="s">
        <v>28222</v>
      </c>
      <c r="R31860" s="1"/>
      <c r="S31860" s="1" t="s">
        <v>28222</v>
      </c>
      <c r="T31860" s="2" t="s">
        <v>28349</v>
      </c>
      <c r="U31860" s="1" t="s">
        <v>1545</v>
      </c>
      <c r="V31860" s="1" t="s">
        <v>1545</v>
      </c>
      <c r="W31860" s="1" t="s">
        <v>742</v>
      </c>
      <c r="X31860" s="1" t="s">
        <v>738</v>
      </c>
      <c r="Y31860" s="1" t="s">
        <v>743</v>
      </c>
    </row>
    <row r="31861" spans="1:25" x14ac:dyDescent="0.2">
      <c r="A31861" s="1" t="s">
        <v>28221</v>
      </c>
      <c r="B31861" s="1" t="s">
        <v>28222</v>
      </c>
      <c r="C31861" s="1" t="s">
        <v>28222</v>
      </c>
      <c r="D31861" s="1" t="s">
        <v>44</v>
      </c>
      <c r="E31861" s="1" t="s">
        <v>28350</v>
      </c>
      <c r="F31861" s="1" t="s">
        <v>28277</v>
      </c>
      <c r="G31861" s="1">
        <v>60</v>
      </c>
      <c r="H31861" s="1">
        <v>100</v>
      </c>
      <c r="I31861" s="1">
        <v>168</v>
      </c>
      <c r="J31861" s="1" t="str">
        <f>VLOOKUP(Table1[[#This Row],[noe_service]],Table5[#All],2,0)</f>
        <v>1Y</v>
      </c>
      <c r="K31861" s="1" t="str">
        <f>VLOOKUP(Table1[[#This Row],[noe_service]],Table5[#All],3,0)</f>
        <v>STP</v>
      </c>
      <c r="L31861" s="1" t="s">
        <v>798</v>
      </c>
      <c r="M31861" s="1">
        <v>14010401</v>
      </c>
      <c r="N31861" s="1" t="s">
        <v>497</v>
      </c>
      <c r="O31861" s="1" t="s">
        <v>743</v>
      </c>
      <c r="P31861" s="1" t="b">
        <v>1</v>
      </c>
      <c r="Q31861" s="1" t="s">
        <v>28222</v>
      </c>
      <c r="R31861" s="1"/>
      <c r="S31861" s="1" t="s">
        <v>28222</v>
      </c>
      <c r="T31861" s="2" t="s">
        <v>28351</v>
      </c>
      <c r="U31861" s="1" t="s">
        <v>1545</v>
      </c>
      <c r="V31861" s="1" t="s">
        <v>1545</v>
      </c>
      <c r="W31861" s="1" t="s">
        <v>742</v>
      </c>
      <c r="X31861" s="1" t="s">
        <v>738</v>
      </c>
      <c r="Y31861" s="1" t="s">
        <v>743</v>
      </c>
    </row>
    <row r="31862" spans="1:25" x14ac:dyDescent="0.2">
      <c r="A31862" s="1" t="s">
        <v>28221</v>
      </c>
      <c r="B31862" s="1" t="s">
        <v>28222</v>
      </c>
      <c r="C31862" s="1" t="s">
        <v>28222</v>
      </c>
      <c r="D31862" s="1" t="s">
        <v>48</v>
      </c>
      <c r="E31862" s="1" t="s">
        <v>28352</v>
      </c>
      <c r="F31862" s="1" t="s">
        <v>28280</v>
      </c>
      <c r="G31862" s="1">
        <v>20</v>
      </c>
      <c r="H31862" s="1">
        <v>20</v>
      </c>
      <c r="I31862" s="1">
        <v>364</v>
      </c>
      <c r="J31862" s="1" t="str">
        <f>VLOOKUP(Table1[[#This Row],[noe_service]],Table5[#All],2,0)</f>
        <v>1Y</v>
      </c>
      <c r="K31862" s="1" t="str">
        <f>VLOOKUP(Table1[[#This Row],[noe_service]],Table5[#All],3,0)</f>
        <v>STP</v>
      </c>
      <c r="L31862" s="1" t="s">
        <v>798</v>
      </c>
      <c r="M31862" s="1">
        <v>14010401</v>
      </c>
      <c r="N31862" s="1" t="s">
        <v>497</v>
      </c>
      <c r="O31862" s="1" t="s">
        <v>743</v>
      </c>
      <c r="P31862" s="1" t="b">
        <v>1</v>
      </c>
      <c r="Q31862" s="1" t="s">
        <v>28222</v>
      </c>
      <c r="R31862" s="1"/>
      <c r="S31862" s="1" t="s">
        <v>28222</v>
      </c>
      <c r="T31862" s="2" t="s">
        <v>28353</v>
      </c>
      <c r="U31862" s="1" t="s">
        <v>1545</v>
      </c>
      <c r="V31862" s="1" t="s">
        <v>1545</v>
      </c>
      <c r="W31862" s="1" t="s">
        <v>742</v>
      </c>
      <c r="X31862" s="1" t="s">
        <v>738</v>
      </c>
      <c r="Y31862" s="1" t="s">
        <v>743</v>
      </c>
    </row>
    <row r="31863" spans="1:25" x14ac:dyDescent="0.2">
      <c r="A31863" s="1" t="s">
        <v>28221</v>
      </c>
      <c r="B31863" s="1" t="s">
        <v>28222</v>
      </c>
      <c r="C31863" s="1" t="s">
        <v>28222</v>
      </c>
      <c r="D31863" s="1" t="s">
        <v>24</v>
      </c>
      <c r="E31863" s="1" t="s">
        <v>28354</v>
      </c>
      <c r="F31863" s="1" t="s">
        <v>28265</v>
      </c>
      <c r="G31863" s="1">
        <v>10</v>
      </c>
      <c r="H31863" s="1">
        <v>10</v>
      </c>
      <c r="I31863" s="1">
        <v>168</v>
      </c>
      <c r="J31863" s="1" t="str">
        <f>VLOOKUP(Table1[[#This Row],[noe_service]],Table5[#All],2,0)</f>
        <v>1Y</v>
      </c>
      <c r="K31863" s="1" t="str">
        <f>VLOOKUP(Table1[[#This Row],[noe_service]],Table5[#All],3,0)</f>
        <v>STP</v>
      </c>
      <c r="L31863" s="1" t="s">
        <v>798</v>
      </c>
      <c r="M31863" s="1">
        <v>14010401</v>
      </c>
      <c r="N31863" s="1" t="s">
        <v>497</v>
      </c>
      <c r="O31863" s="1" t="s">
        <v>743</v>
      </c>
      <c r="P31863" s="1" t="b">
        <v>1</v>
      </c>
      <c r="Q31863" s="1" t="s">
        <v>28222</v>
      </c>
      <c r="R31863" s="1"/>
      <c r="S31863" s="1" t="s">
        <v>28222</v>
      </c>
      <c r="T31863" s="2" t="s">
        <v>28355</v>
      </c>
      <c r="U31863" s="1" t="s">
        <v>1545</v>
      </c>
      <c r="V31863" s="1" t="s">
        <v>1545</v>
      </c>
      <c r="W31863" s="1" t="s">
        <v>742</v>
      </c>
      <c r="X31863" s="1" t="s">
        <v>738</v>
      </c>
      <c r="Y31863" s="1" t="s">
        <v>743</v>
      </c>
    </row>
    <row r="31864" spans="1:25" x14ac:dyDescent="0.2">
      <c r="A31864" s="1" t="s">
        <v>28221</v>
      </c>
      <c r="B31864" s="1" t="s">
        <v>28222</v>
      </c>
      <c r="C31864" s="1" t="s">
        <v>28222</v>
      </c>
      <c r="D31864" s="1" t="s">
        <v>39</v>
      </c>
      <c r="E31864" s="1" t="s">
        <v>28356</v>
      </c>
      <c r="F31864" s="1" t="s">
        <v>28268</v>
      </c>
      <c r="G31864" s="1">
        <v>20</v>
      </c>
      <c r="H31864" s="1">
        <v>20</v>
      </c>
      <c r="I31864" s="1">
        <v>364</v>
      </c>
      <c r="J31864" s="1" t="str">
        <f>VLOOKUP(Table1[[#This Row],[noe_service]],Table5[#All],2,0)</f>
        <v>1Y</v>
      </c>
      <c r="K31864" s="1" t="str">
        <f>VLOOKUP(Table1[[#This Row],[noe_service]],Table5[#All],3,0)</f>
        <v>STP</v>
      </c>
      <c r="L31864" s="1" t="s">
        <v>798</v>
      </c>
      <c r="M31864" s="1">
        <v>14010401</v>
      </c>
      <c r="N31864" s="1" t="s">
        <v>497</v>
      </c>
      <c r="O31864" s="1" t="s">
        <v>743</v>
      </c>
      <c r="P31864" s="1" t="b">
        <v>1</v>
      </c>
      <c r="Q31864" s="1" t="s">
        <v>28222</v>
      </c>
      <c r="R31864" s="1"/>
      <c r="S31864" s="1" t="s">
        <v>28222</v>
      </c>
      <c r="T31864" s="2" t="s">
        <v>28357</v>
      </c>
      <c r="U31864" s="1" t="s">
        <v>1545</v>
      </c>
      <c r="V31864" s="1" t="s">
        <v>1545</v>
      </c>
      <c r="W31864" s="1" t="s">
        <v>742</v>
      </c>
      <c r="X31864" s="1" t="s">
        <v>738</v>
      </c>
      <c r="Y31864" s="1" t="s">
        <v>743</v>
      </c>
    </row>
    <row r="31865" spans="1:25" x14ac:dyDescent="0.2">
      <c r="A31865" s="1" t="s">
        <v>28221</v>
      </c>
      <c r="B31865" s="1" t="s">
        <v>28222</v>
      </c>
      <c r="C31865" s="1" t="s">
        <v>28222</v>
      </c>
      <c r="D31865" s="1" t="s">
        <v>62</v>
      </c>
      <c r="E31865" s="1" t="s">
        <v>28358</v>
      </c>
      <c r="F31865" s="1" t="s">
        <v>28271</v>
      </c>
      <c r="G31865" s="1">
        <v>60</v>
      </c>
      <c r="H31865" s="1">
        <v>100</v>
      </c>
      <c r="I31865" s="1">
        <v>364</v>
      </c>
      <c r="J31865" s="1" t="str">
        <f>VLOOKUP(Table1[[#This Row],[noe_service]],Table5[#All],2,0)</f>
        <v>1Y</v>
      </c>
      <c r="K31865" s="1" t="str">
        <f>VLOOKUP(Table1[[#This Row],[noe_service]],Table5[#All],3,0)</f>
        <v>STP</v>
      </c>
      <c r="L31865" s="1" t="s">
        <v>798</v>
      </c>
      <c r="M31865" s="1">
        <v>14010401</v>
      </c>
      <c r="N31865" s="1" t="s">
        <v>497</v>
      </c>
      <c r="O31865" s="1" t="s">
        <v>743</v>
      </c>
      <c r="P31865" s="1" t="b">
        <v>1</v>
      </c>
      <c r="Q31865" s="1" t="s">
        <v>28222</v>
      </c>
      <c r="R31865" s="1"/>
      <c r="S31865" s="1" t="s">
        <v>28222</v>
      </c>
      <c r="T31865" s="2" t="s">
        <v>28359</v>
      </c>
      <c r="U31865" s="1" t="s">
        <v>1545</v>
      </c>
      <c r="V31865" s="1" t="s">
        <v>1545</v>
      </c>
      <c r="W31865" s="1" t="s">
        <v>742</v>
      </c>
      <c r="X31865" s="1" t="s">
        <v>738</v>
      </c>
      <c r="Y31865" s="1" t="s">
        <v>743</v>
      </c>
    </row>
    <row r="31866" spans="1:25" x14ac:dyDescent="0.2">
      <c r="A31866" s="1" t="s">
        <v>28221</v>
      </c>
      <c r="B31866" s="1" t="s">
        <v>28222</v>
      </c>
      <c r="C31866" s="1" t="s">
        <v>28222</v>
      </c>
      <c r="D31866" s="1" t="s">
        <v>66</v>
      </c>
      <c r="E31866" s="1" t="s">
        <v>28360</v>
      </c>
      <c r="F31866" s="1" t="s">
        <v>28274</v>
      </c>
      <c r="G31866" s="1">
        <v>20</v>
      </c>
      <c r="H31866" s="1">
        <v>20</v>
      </c>
      <c r="I31866" s="1">
        <v>364</v>
      </c>
      <c r="J31866" s="1" t="str">
        <f>VLOOKUP(Table1[[#This Row],[noe_service]],Table5[#All],2,0)</f>
        <v>1Y</v>
      </c>
      <c r="K31866" s="1" t="str">
        <f>VLOOKUP(Table1[[#This Row],[noe_service]],Table5[#All],3,0)</f>
        <v>STP</v>
      </c>
      <c r="L31866" s="1" t="s">
        <v>798</v>
      </c>
      <c r="M31866" s="1">
        <v>14010401</v>
      </c>
      <c r="N31866" s="1" t="s">
        <v>497</v>
      </c>
      <c r="O31866" s="1" t="s">
        <v>743</v>
      </c>
      <c r="P31866" s="1" t="b">
        <v>1</v>
      </c>
      <c r="Q31866" s="1" t="s">
        <v>28222</v>
      </c>
      <c r="R31866" s="1"/>
      <c r="S31866" s="1" t="s">
        <v>28222</v>
      </c>
      <c r="T31866" s="2" t="s">
        <v>28361</v>
      </c>
      <c r="U31866" s="1" t="s">
        <v>1545</v>
      </c>
      <c r="V31866" s="1" t="s">
        <v>1545</v>
      </c>
      <c r="W31866" s="1" t="s">
        <v>742</v>
      </c>
      <c r="X31866" s="1" t="s">
        <v>738</v>
      </c>
      <c r="Y31866" s="1" t="s">
        <v>743</v>
      </c>
    </row>
    <row r="31867" spans="1:25" x14ac:dyDescent="0.2">
      <c r="A31867" s="1" t="s">
        <v>28221</v>
      </c>
      <c r="B31867" s="1" t="s">
        <v>28222</v>
      </c>
      <c r="C31867" s="1" t="s">
        <v>28222</v>
      </c>
      <c r="D31867" s="1" t="s">
        <v>44</v>
      </c>
      <c r="E31867" s="1" t="s">
        <v>28362</v>
      </c>
      <c r="F31867" s="1" t="s">
        <v>28277</v>
      </c>
      <c r="G31867" s="1">
        <v>60</v>
      </c>
      <c r="H31867" s="1">
        <v>100</v>
      </c>
      <c r="I31867" s="1">
        <v>168</v>
      </c>
      <c r="J31867" s="1" t="str">
        <f>VLOOKUP(Table1[[#This Row],[noe_service]],Table5[#All],2,0)</f>
        <v>1Y</v>
      </c>
      <c r="K31867" s="1" t="str">
        <f>VLOOKUP(Table1[[#This Row],[noe_service]],Table5[#All],3,0)</f>
        <v>STP</v>
      </c>
      <c r="L31867" s="1" t="s">
        <v>798</v>
      </c>
      <c r="M31867" s="1">
        <v>14010401</v>
      </c>
      <c r="N31867" s="1" t="s">
        <v>497</v>
      </c>
      <c r="O31867" s="1" t="s">
        <v>743</v>
      </c>
      <c r="P31867" s="1" t="b">
        <v>1</v>
      </c>
      <c r="Q31867" s="1" t="s">
        <v>28222</v>
      </c>
      <c r="R31867" s="1"/>
      <c r="S31867" s="1" t="s">
        <v>28222</v>
      </c>
      <c r="T31867" s="2" t="s">
        <v>28363</v>
      </c>
      <c r="U31867" s="1" t="s">
        <v>1545</v>
      </c>
      <c r="V31867" s="1" t="s">
        <v>1545</v>
      </c>
      <c r="W31867" s="1" t="s">
        <v>742</v>
      </c>
      <c r="X31867" s="1" t="s">
        <v>738</v>
      </c>
      <c r="Y31867" s="1" t="s">
        <v>743</v>
      </c>
    </row>
    <row r="31868" spans="1:25" x14ac:dyDescent="0.2">
      <c r="A31868" s="1" t="s">
        <v>28221</v>
      </c>
      <c r="B31868" s="1" t="s">
        <v>28222</v>
      </c>
      <c r="C31868" s="1" t="s">
        <v>28222</v>
      </c>
      <c r="D31868" s="1" t="s">
        <v>48</v>
      </c>
      <c r="E31868" s="1" t="s">
        <v>28364</v>
      </c>
      <c r="F31868" s="1" t="s">
        <v>28280</v>
      </c>
      <c r="G31868" s="1">
        <v>20</v>
      </c>
      <c r="H31868" s="1">
        <v>20</v>
      </c>
      <c r="I31868" s="1">
        <v>364</v>
      </c>
      <c r="J31868" s="1" t="str">
        <f>VLOOKUP(Table1[[#This Row],[noe_service]],Table5[#All],2,0)</f>
        <v>1Y</v>
      </c>
      <c r="K31868" s="1" t="str">
        <f>VLOOKUP(Table1[[#This Row],[noe_service]],Table5[#All],3,0)</f>
        <v>STP</v>
      </c>
      <c r="L31868" s="1" t="s">
        <v>798</v>
      </c>
      <c r="M31868" s="1">
        <v>14010401</v>
      </c>
      <c r="N31868" s="1" t="s">
        <v>497</v>
      </c>
      <c r="O31868" s="1" t="s">
        <v>743</v>
      </c>
      <c r="P31868" s="1" t="b">
        <v>1</v>
      </c>
      <c r="Q31868" s="1" t="s">
        <v>28222</v>
      </c>
      <c r="R31868" s="1"/>
      <c r="S31868" s="1" t="s">
        <v>28222</v>
      </c>
      <c r="T31868" s="2" t="s">
        <v>28365</v>
      </c>
      <c r="U31868" s="1" t="s">
        <v>1545</v>
      </c>
      <c r="V31868" s="1" t="s">
        <v>1545</v>
      </c>
      <c r="W31868" s="1" t="s">
        <v>742</v>
      </c>
      <c r="X31868" s="1" t="s">
        <v>738</v>
      </c>
      <c r="Y31868" s="1" t="s">
        <v>743</v>
      </c>
    </row>
    <row r="31869" spans="1:25" x14ac:dyDescent="0.2">
      <c r="A31869" s="1" t="s">
        <v>28221</v>
      </c>
      <c r="B31869" s="1" t="s">
        <v>28222</v>
      </c>
      <c r="C31869" s="1" t="s">
        <v>28222</v>
      </c>
      <c r="D31869" s="1" t="s">
        <v>24</v>
      </c>
      <c r="E31869" s="1" t="s">
        <v>28366</v>
      </c>
      <c r="F31869" s="1" t="s">
        <v>28265</v>
      </c>
      <c r="G31869" s="1">
        <v>10</v>
      </c>
      <c r="H31869" s="1">
        <v>10</v>
      </c>
      <c r="I31869" s="1">
        <v>168</v>
      </c>
      <c r="J31869" s="1" t="str">
        <f>VLOOKUP(Table1[[#This Row],[noe_service]],Table5[#All],2,0)</f>
        <v>1Y</v>
      </c>
      <c r="K31869" s="1" t="str">
        <f>VLOOKUP(Table1[[#This Row],[noe_service]],Table5[#All],3,0)</f>
        <v>STP</v>
      </c>
      <c r="L31869" s="1" t="s">
        <v>798</v>
      </c>
      <c r="M31869" s="1">
        <v>14010401</v>
      </c>
      <c r="N31869" s="1" t="s">
        <v>497</v>
      </c>
      <c r="O31869" s="1" t="s">
        <v>743</v>
      </c>
      <c r="P31869" s="1" t="b">
        <v>1</v>
      </c>
      <c r="Q31869" s="1" t="s">
        <v>28222</v>
      </c>
      <c r="R31869" s="1"/>
      <c r="S31869" s="1" t="s">
        <v>28222</v>
      </c>
      <c r="T31869" s="2" t="s">
        <v>28367</v>
      </c>
      <c r="U31869" s="1" t="s">
        <v>1545</v>
      </c>
      <c r="V31869" s="1" t="s">
        <v>1545</v>
      </c>
      <c r="W31869" s="1" t="s">
        <v>742</v>
      </c>
      <c r="X31869" s="1" t="s">
        <v>738</v>
      </c>
      <c r="Y31869" s="1" t="s">
        <v>743</v>
      </c>
    </row>
    <row r="31870" spans="1:25" x14ac:dyDescent="0.2">
      <c r="A31870" s="1" t="s">
        <v>28221</v>
      </c>
      <c r="B31870" s="1" t="s">
        <v>28222</v>
      </c>
      <c r="C31870" s="1" t="s">
        <v>28222</v>
      </c>
      <c r="D31870" s="1" t="s">
        <v>39</v>
      </c>
      <c r="E31870" s="1" t="s">
        <v>28368</v>
      </c>
      <c r="F31870" s="1" t="s">
        <v>28268</v>
      </c>
      <c r="G31870" s="1">
        <v>20</v>
      </c>
      <c r="H31870" s="1">
        <v>20</v>
      </c>
      <c r="I31870" s="1">
        <v>364</v>
      </c>
      <c r="J31870" s="1" t="str">
        <f>VLOOKUP(Table1[[#This Row],[noe_service]],Table5[#All],2,0)</f>
        <v>1Y</v>
      </c>
      <c r="K31870" s="1" t="str">
        <f>VLOOKUP(Table1[[#This Row],[noe_service]],Table5[#All],3,0)</f>
        <v>STP</v>
      </c>
      <c r="L31870" s="1" t="s">
        <v>798</v>
      </c>
      <c r="M31870" s="1">
        <v>14010401</v>
      </c>
      <c r="N31870" s="1" t="s">
        <v>497</v>
      </c>
      <c r="O31870" s="1" t="s">
        <v>743</v>
      </c>
      <c r="P31870" s="1" t="b">
        <v>1</v>
      </c>
      <c r="Q31870" s="1" t="s">
        <v>28222</v>
      </c>
      <c r="R31870" s="1"/>
      <c r="S31870" s="1" t="s">
        <v>28222</v>
      </c>
      <c r="T31870" s="2" t="s">
        <v>28369</v>
      </c>
      <c r="U31870" s="1" t="s">
        <v>1545</v>
      </c>
      <c r="V31870" s="1" t="s">
        <v>1545</v>
      </c>
      <c r="W31870" s="1" t="s">
        <v>742</v>
      </c>
      <c r="X31870" s="1" t="s">
        <v>738</v>
      </c>
      <c r="Y31870" s="1" t="s">
        <v>743</v>
      </c>
    </row>
    <row r="31871" spans="1:25" x14ac:dyDescent="0.2">
      <c r="A31871" s="1" t="s">
        <v>28221</v>
      </c>
      <c r="B31871" s="1" t="s">
        <v>28222</v>
      </c>
      <c r="C31871" s="1" t="s">
        <v>28222</v>
      </c>
      <c r="D31871" s="1" t="s">
        <v>62</v>
      </c>
      <c r="E31871" s="1" t="s">
        <v>28370</v>
      </c>
      <c r="F31871" s="1" t="s">
        <v>28271</v>
      </c>
      <c r="G31871" s="1">
        <v>60</v>
      </c>
      <c r="H31871" s="1">
        <v>100</v>
      </c>
      <c r="I31871" s="1">
        <v>364</v>
      </c>
      <c r="J31871" s="1" t="str">
        <f>VLOOKUP(Table1[[#This Row],[noe_service]],Table5[#All],2,0)</f>
        <v>1Y</v>
      </c>
      <c r="K31871" s="1" t="str">
        <f>VLOOKUP(Table1[[#This Row],[noe_service]],Table5[#All],3,0)</f>
        <v>STP</v>
      </c>
      <c r="L31871" s="1" t="s">
        <v>798</v>
      </c>
      <c r="M31871" s="1">
        <v>14010401</v>
      </c>
      <c r="N31871" s="1" t="s">
        <v>497</v>
      </c>
      <c r="O31871" s="1" t="s">
        <v>743</v>
      </c>
      <c r="P31871" s="1" t="b">
        <v>1</v>
      </c>
      <c r="Q31871" s="1" t="s">
        <v>28222</v>
      </c>
      <c r="R31871" s="1"/>
      <c r="S31871" s="1" t="s">
        <v>28222</v>
      </c>
      <c r="T31871" s="2" t="s">
        <v>28371</v>
      </c>
      <c r="U31871" s="1" t="s">
        <v>1545</v>
      </c>
      <c r="V31871" s="1" t="s">
        <v>1545</v>
      </c>
      <c r="W31871" s="1" t="s">
        <v>742</v>
      </c>
      <c r="X31871" s="1" t="s">
        <v>738</v>
      </c>
      <c r="Y31871" s="1" t="s">
        <v>743</v>
      </c>
    </row>
    <row r="31872" spans="1:25" x14ac:dyDescent="0.2">
      <c r="A31872" s="1" t="s">
        <v>28221</v>
      </c>
      <c r="B31872" s="1" t="s">
        <v>28222</v>
      </c>
      <c r="C31872" s="1" t="s">
        <v>28222</v>
      </c>
      <c r="D31872" s="1" t="s">
        <v>66</v>
      </c>
      <c r="E31872" s="1" t="s">
        <v>28372</v>
      </c>
      <c r="F31872" s="1" t="s">
        <v>28274</v>
      </c>
      <c r="G31872" s="1">
        <v>20</v>
      </c>
      <c r="H31872" s="1">
        <v>20</v>
      </c>
      <c r="I31872" s="1">
        <v>364</v>
      </c>
      <c r="J31872" s="1" t="str">
        <f>VLOOKUP(Table1[[#This Row],[noe_service]],Table5[#All],2,0)</f>
        <v>1Y</v>
      </c>
      <c r="K31872" s="1" t="str">
        <f>VLOOKUP(Table1[[#This Row],[noe_service]],Table5[#All],3,0)</f>
        <v>STP</v>
      </c>
      <c r="L31872" s="1" t="s">
        <v>798</v>
      </c>
      <c r="M31872" s="1">
        <v>14010401</v>
      </c>
      <c r="N31872" s="1" t="s">
        <v>497</v>
      </c>
      <c r="O31872" s="1" t="s">
        <v>743</v>
      </c>
      <c r="P31872" s="1" t="b">
        <v>1</v>
      </c>
      <c r="Q31872" s="1" t="s">
        <v>28222</v>
      </c>
      <c r="R31872" s="1"/>
      <c r="S31872" s="1" t="s">
        <v>28222</v>
      </c>
      <c r="T31872" s="2" t="s">
        <v>28373</v>
      </c>
      <c r="U31872" s="1" t="s">
        <v>1545</v>
      </c>
      <c r="V31872" s="1" t="s">
        <v>1545</v>
      </c>
      <c r="W31872" s="1" t="s">
        <v>742</v>
      </c>
      <c r="X31872" s="1" t="s">
        <v>738</v>
      </c>
      <c r="Y31872" s="1" t="s">
        <v>743</v>
      </c>
    </row>
    <row r="31873" spans="1:25" x14ac:dyDescent="0.2">
      <c r="A31873" s="1" t="s">
        <v>28221</v>
      </c>
      <c r="B31873" s="1" t="s">
        <v>28222</v>
      </c>
      <c r="C31873" s="1" t="s">
        <v>28222</v>
      </c>
      <c r="D31873" s="1" t="s">
        <v>44</v>
      </c>
      <c r="E31873" s="1" t="s">
        <v>28374</v>
      </c>
      <c r="F31873" s="1" t="s">
        <v>28277</v>
      </c>
      <c r="G31873" s="1">
        <v>60</v>
      </c>
      <c r="H31873" s="1">
        <v>100</v>
      </c>
      <c r="I31873" s="1">
        <v>168</v>
      </c>
      <c r="J31873" s="1" t="str">
        <f>VLOOKUP(Table1[[#This Row],[noe_service]],Table5[#All],2,0)</f>
        <v>1Y</v>
      </c>
      <c r="K31873" s="1" t="str">
        <f>VLOOKUP(Table1[[#This Row],[noe_service]],Table5[#All],3,0)</f>
        <v>STP</v>
      </c>
      <c r="L31873" s="1" t="s">
        <v>798</v>
      </c>
      <c r="M31873" s="1">
        <v>14010401</v>
      </c>
      <c r="N31873" s="1" t="s">
        <v>497</v>
      </c>
      <c r="O31873" s="1" t="s">
        <v>743</v>
      </c>
      <c r="P31873" s="1" t="b">
        <v>1</v>
      </c>
      <c r="Q31873" s="1" t="s">
        <v>28222</v>
      </c>
      <c r="R31873" s="1"/>
      <c r="S31873" s="1" t="s">
        <v>28222</v>
      </c>
      <c r="T31873" s="2" t="s">
        <v>28375</v>
      </c>
      <c r="U31873" s="1" t="s">
        <v>1545</v>
      </c>
      <c r="V31873" s="1" t="s">
        <v>1545</v>
      </c>
      <c r="W31873" s="1" t="s">
        <v>742</v>
      </c>
      <c r="X31873" s="1" t="s">
        <v>738</v>
      </c>
      <c r="Y31873" s="1" t="s">
        <v>743</v>
      </c>
    </row>
    <row r="31874" spans="1:25" x14ac:dyDescent="0.2">
      <c r="A31874" s="1" t="s">
        <v>28221</v>
      </c>
      <c r="B31874" s="1" t="s">
        <v>28222</v>
      </c>
      <c r="C31874" s="1" t="s">
        <v>28222</v>
      </c>
      <c r="D31874" s="1" t="s">
        <v>48</v>
      </c>
      <c r="E31874" s="1" t="s">
        <v>28376</v>
      </c>
      <c r="F31874" s="1" t="s">
        <v>28280</v>
      </c>
      <c r="G31874" s="1">
        <v>20</v>
      </c>
      <c r="H31874" s="1">
        <v>20</v>
      </c>
      <c r="I31874" s="1">
        <v>364</v>
      </c>
      <c r="J31874" s="1" t="str">
        <f>VLOOKUP(Table1[[#This Row],[noe_service]],Table5[#All],2,0)</f>
        <v>1Y</v>
      </c>
      <c r="K31874" s="1" t="str">
        <f>VLOOKUP(Table1[[#This Row],[noe_service]],Table5[#All],3,0)</f>
        <v>STP</v>
      </c>
      <c r="L31874" s="1" t="s">
        <v>798</v>
      </c>
      <c r="M31874" s="1">
        <v>14010401</v>
      </c>
      <c r="N31874" s="1" t="s">
        <v>497</v>
      </c>
      <c r="O31874" s="1" t="s">
        <v>743</v>
      </c>
      <c r="P31874" s="1" t="b">
        <v>1</v>
      </c>
      <c r="Q31874" s="1" t="s">
        <v>28222</v>
      </c>
      <c r="R31874" s="1"/>
      <c r="S31874" s="1" t="s">
        <v>28222</v>
      </c>
      <c r="T31874" s="2" t="s">
        <v>28377</v>
      </c>
      <c r="U31874" s="1" t="s">
        <v>1545</v>
      </c>
      <c r="V31874" s="1" t="s">
        <v>1545</v>
      </c>
      <c r="W31874" s="1" t="s">
        <v>742</v>
      </c>
      <c r="X31874" s="1" t="s">
        <v>738</v>
      </c>
      <c r="Y31874" s="1" t="s">
        <v>743</v>
      </c>
    </row>
    <row r="31875" spans="1:25" x14ac:dyDescent="0.2">
      <c r="A31875" s="1" t="s">
        <v>28221</v>
      </c>
      <c r="B31875" s="1" t="s">
        <v>28222</v>
      </c>
      <c r="C31875" s="1" t="s">
        <v>28222</v>
      </c>
      <c r="D31875" s="1" t="s">
        <v>24</v>
      </c>
      <c r="E31875" s="1" t="s">
        <v>28378</v>
      </c>
      <c r="F31875" s="1" t="s">
        <v>28265</v>
      </c>
      <c r="G31875" s="1">
        <v>10</v>
      </c>
      <c r="H31875" s="1">
        <v>10</v>
      </c>
      <c r="I31875" s="1">
        <v>168</v>
      </c>
      <c r="J31875" s="1" t="str">
        <f>VLOOKUP(Table1[[#This Row],[noe_service]],Table5[#All],2,0)</f>
        <v>1Y</v>
      </c>
      <c r="K31875" s="1" t="str">
        <f>VLOOKUP(Table1[[#This Row],[noe_service]],Table5[#All],3,0)</f>
        <v>STP</v>
      </c>
      <c r="L31875" s="1" t="s">
        <v>798</v>
      </c>
      <c r="M31875" s="1">
        <v>14010401</v>
      </c>
      <c r="N31875" s="1" t="s">
        <v>497</v>
      </c>
      <c r="O31875" s="1" t="s">
        <v>743</v>
      </c>
      <c r="P31875" s="1" t="b">
        <v>1</v>
      </c>
      <c r="Q31875" s="1" t="s">
        <v>28222</v>
      </c>
      <c r="R31875" s="1"/>
      <c r="S31875" s="1" t="s">
        <v>28222</v>
      </c>
      <c r="T31875" s="2" t="s">
        <v>28379</v>
      </c>
      <c r="U31875" s="1" t="s">
        <v>1545</v>
      </c>
      <c r="V31875" s="1" t="s">
        <v>1545</v>
      </c>
      <c r="W31875" s="1" t="s">
        <v>742</v>
      </c>
      <c r="X31875" s="1" t="s">
        <v>738</v>
      </c>
      <c r="Y31875" s="1" t="s">
        <v>743</v>
      </c>
    </row>
    <row r="31876" spans="1:25" x14ac:dyDescent="0.2">
      <c r="A31876" s="1" t="s">
        <v>28221</v>
      </c>
      <c r="B31876" s="1" t="s">
        <v>28222</v>
      </c>
      <c r="C31876" s="1" t="s">
        <v>28222</v>
      </c>
      <c r="D31876" s="1" t="s">
        <v>39</v>
      </c>
      <c r="E31876" s="1" t="s">
        <v>28380</v>
      </c>
      <c r="F31876" s="1" t="s">
        <v>28268</v>
      </c>
      <c r="G31876" s="1">
        <v>20</v>
      </c>
      <c r="H31876" s="1">
        <v>20</v>
      </c>
      <c r="I31876" s="1">
        <v>364</v>
      </c>
      <c r="J31876" s="1" t="str">
        <f>VLOOKUP(Table1[[#This Row],[noe_service]],Table5[#All],2,0)</f>
        <v>1Y</v>
      </c>
      <c r="K31876" s="1" t="str">
        <f>VLOOKUP(Table1[[#This Row],[noe_service]],Table5[#All],3,0)</f>
        <v>STP</v>
      </c>
      <c r="L31876" s="1" t="s">
        <v>798</v>
      </c>
      <c r="M31876" s="1">
        <v>14010401</v>
      </c>
      <c r="N31876" s="1" t="s">
        <v>497</v>
      </c>
      <c r="O31876" s="1" t="s">
        <v>743</v>
      </c>
      <c r="P31876" s="1" t="b">
        <v>1</v>
      </c>
      <c r="Q31876" s="1" t="s">
        <v>28222</v>
      </c>
      <c r="R31876" s="1"/>
      <c r="S31876" s="1" t="s">
        <v>28222</v>
      </c>
      <c r="T31876" s="2" t="s">
        <v>28381</v>
      </c>
      <c r="U31876" s="1" t="s">
        <v>1545</v>
      </c>
      <c r="V31876" s="1" t="s">
        <v>1545</v>
      </c>
      <c r="W31876" s="1" t="s">
        <v>742</v>
      </c>
      <c r="X31876" s="1" t="s">
        <v>738</v>
      </c>
      <c r="Y31876" s="1" t="s">
        <v>743</v>
      </c>
    </row>
    <row r="31877" spans="1:25" x14ac:dyDescent="0.2">
      <c r="A31877" s="1" t="s">
        <v>28221</v>
      </c>
      <c r="B31877" s="1" t="s">
        <v>28222</v>
      </c>
      <c r="C31877" s="1" t="s">
        <v>28222</v>
      </c>
      <c r="D31877" s="1" t="s">
        <v>62</v>
      </c>
      <c r="E31877" s="1" t="s">
        <v>28382</v>
      </c>
      <c r="F31877" s="1" t="s">
        <v>28271</v>
      </c>
      <c r="G31877" s="1">
        <v>60</v>
      </c>
      <c r="H31877" s="1">
        <v>100</v>
      </c>
      <c r="I31877" s="1">
        <v>364</v>
      </c>
      <c r="J31877" s="1" t="str">
        <f>VLOOKUP(Table1[[#This Row],[noe_service]],Table5[#All],2,0)</f>
        <v>1Y</v>
      </c>
      <c r="K31877" s="1" t="str">
        <f>VLOOKUP(Table1[[#This Row],[noe_service]],Table5[#All],3,0)</f>
        <v>STP</v>
      </c>
      <c r="L31877" s="1" t="s">
        <v>798</v>
      </c>
      <c r="M31877" s="1">
        <v>14010401</v>
      </c>
      <c r="N31877" s="1" t="s">
        <v>497</v>
      </c>
      <c r="O31877" s="1" t="s">
        <v>743</v>
      </c>
      <c r="P31877" s="1" t="b">
        <v>1</v>
      </c>
      <c r="Q31877" s="1" t="s">
        <v>28222</v>
      </c>
      <c r="R31877" s="1"/>
      <c r="S31877" s="1" t="s">
        <v>28222</v>
      </c>
      <c r="T31877" s="2" t="s">
        <v>28383</v>
      </c>
      <c r="U31877" s="1" t="s">
        <v>1545</v>
      </c>
      <c r="V31877" s="1" t="s">
        <v>1545</v>
      </c>
      <c r="W31877" s="1" t="s">
        <v>742</v>
      </c>
      <c r="X31877" s="1" t="s">
        <v>738</v>
      </c>
      <c r="Y31877" s="1" t="s">
        <v>743</v>
      </c>
    </row>
    <row r="31878" spans="1:25" x14ac:dyDescent="0.2">
      <c r="A31878" s="1" t="s">
        <v>28221</v>
      </c>
      <c r="B31878" s="1" t="s">
        <v>28222</v>
      </c>
      <c r="C31878" s="1" t="s">
        <v>28222</v>
      </c>
      <c r="D31878" s="1" t="s">
        <v>66</v>
      </c>
      <c r="E31878" s="1" t="s">
        <v>28384</v>
      </c>
      <c r="F31878" s="1" t="s">
        <v>28274</v>
      </c>
      <c r="G31878" s="1">
        <v>20</v>
      </c>
      <c r="H31878" s="1">
        <v>20</v>
      </c>
      <c r="I31878" s="1">
        <v>364</v>
      </c>
      <c r="J31878" s="1" t="str">
        <f>VLOOKUP(Table1[[#This Row],[noe_service]],Table5[#All],2,0)</f>
        <v>1Y</v>
      </c>
      <c r="K31878" s="1" t="str">
        <f>VLOOKUP(Table1[[#This Row],[noe_service]],Table5[#All],3,0)</f>
        <v>STP</v>
      </c>
      <c r="L31878" s="1" t="s">
        <v>798</v>
      </c>
      <c r="M31878" s="1">
        <v>14010401</v>
      </c>
      <c r="N31878" s="1" t="s">
        <v>497</v>
      </c>
      <c r="O31878" s="1" t="s">
        <v>743</v>
      </c>
      <c r="P31878" s="1" t="b">
        <v>1</v>
      </c>
      <c r="Q31878" s="1" t="s">
        <v>28222</v>
      </c>
      <c r="R31878" s="1"/>
      <c r="S31878" s="1" t="s">
        <v>28222</v>
      </c>
      <c r="T31878" s="2" t="s">
        <v>28385</v>
      </c>
      <c r="U31878" s="1" t="s">
        <v>1545</v>
      </c>
      <c r="V31878" s="1" t="s">
        <v>1545</v>
      </c>
      <c r="W31878" s="1" t="s">
        <v>742</v>
      </c>
      <c r="X31878" s="1" t="s">
        <v>738</v>
      </c>
      <c r="Y31878" s="1" t="s">
        <v>743</v>
      </c>
    </row>
    <row r="31879" spans="1:25" x14ac:dyDescent="0.2">
      <c r="A31879" s="1" t="s">
        <v>28221</v>
      </c>
      <c r="B31879" s="1" t="s">
        <v>28222</v>
      </c>
      <c r="C31879" s="1" t="s">
        <v>28222</v>
      </c>
      <c r="D31879" s="1" t="s">
        <v>44</v>
      </c>
      <c r="E31879" s="1" t="s">
        <v>28386</v>
      </c>
      <c r="F31879" s="1" t="s">
        <v>28277</v>
      </c>
      <c r="G31879" s="1">
        <v>60</v>
      </c>
      <c r="H31879" s="1">
        <v>100</v>
      </c>
      <c r="I31879" s="1">
        <v>168</v>
      </c>
      <c r="J31879" s="1" t="str">
        <f>VLOOKUP(Table1[[#This Row],[noe_service]],Table5[#All],2,0)</f>
        <v>1Y</v>
      </c>
      <c r="K31879" s="1" t="str">
        <f>VLOOKUP(Table1[[#This Row],[noe_service]],Table5[#All],3,0)</f>
        <v>STP</v>
      </c>
      <c r="L31879" s="1" t="s">
        <v>798</v>
      </c>
      <c r="M31879" s="1">
        <v>14010401</v>
      </c>
      <c r="N31879" s="1" t="s">
        <v>497</v>
      </c>
      <c r="O31879" s="1" t="s">
        <v>743</v>
      </c>
      <c r="P31879" s="1" t="b">
        <v>1</v>
      </c>
      <c r="Q31879" s="1" t="s">
        <v>28222</v>
      </c>
      <c r="R31879" s="1"/>
      <c r="S31879" s="1" t="s">
        <v>28222</v>
      </c>
      <c r="T31879" s="2" t="s">
        <v>28387</v>
      </c>
      <c r="U31879" s="1" t="s">
        <v>1545</v>
      </c>
      <c r="V31879" s="1" t="s">
        <v>1545</v>
      </c>
      <c r="W31879" s="1" t="s">
        <v>742</v>
      </c>
      <c r="X31879" s="1" t="s">
        <v>738</v>
      </c>
      <c r="Y31879" s="1" t="s">
        <v>743</v>
      </c>
    </row>
    <row r="31880" spans="1:25" x14ac:dyDescent="0.2">
      <c r="A31880" s="1" t="s">
        <v>28221</v>
      </c>
      <c r="B31880" s="1" t="s">
        <v>28222</v>
      </c>
      <c r="C31880" s="1" t="s">
        <v>28222</v>
      </c>
      <c r="D31880" s="1" t="s">
        <v>48</v>
      </c>
      <c r="E31880" s="1" t="s">
        <v>28388</v>
      </c>
      <c r="F31880" s="1" t="s">
        <v>28280</v>
      </c>
      <c r="G31880" s="1">
        <v>20</v>
      </c>
      <c r="H31880" s="1">
        <v>20</v>
      </c>
      <c r="I31880" s="1">
        <v>364</v>
      </c>
      <c r="J31880" s="1" t="str">
        <f>VLOOKUP(Table1[[#This Row],[noe_service]],Table5[#All],2,0)</f>
        <v>1Y</v>
      </c>
      <c r="K31880" s="1" t="str">
        <f>VLOOKUP(Table1[[#This Row],[noe_service]],Table5[#All],3,0)</f>
        <v>STP</v>
      </c>
      <c r="L31880" s="1" t="s">
        <v>798</v>
      </c>
      <c r="M31880" s="1">
        <v>14010401</v>
      </c>
      <c r="N31880" s="1" t="s">
        <v>497</v>
      </c>
      <c r="O31880" s="1" t="s">
        <v>743</v>
      </c>
      <c r="P31880" s="1" t="b">
        <v>1</v>
      </c>
      <c r="Q31880" s="1" t="s">
        <v>28222</v>
      </c>
      <c r="R31880" s="1"/>
      <c r="S31880" s="1" t="s">
        <v>28222</v>
      </c>
      <c r="T31880" s="2" t="s">
        <v>28389</v>
      </c>
      <c r="U31880" s="1" t="s">
        <v>1545</v>
      </c>
      <c r="V31880" s="1" t="s">
        <v>1545</v>
      </c>
      <c r="W31880" s="1" t="s">
        <v>742</v>
      </c>
      <c r="X31880" s="1" t="s">
        <v>738</v>
      </c>
      <c r="Y31880" s="1" t="s">
        <v>743</v>
      </c>
    </row>
    <row r="31881" spans="1:25" x14ac:dyDescent="0.2">
      <c r="A31881" s="1" t="s">
        <v>28221</v>
      </c>
      <c r="B31881" s="1" t="s">
        <v>28222</v>
      </c>
      <c r="C31881" s="1" t="s">
        <v>28222</v>
      </c>
      <c r="D31881" s="1" t="s">
        <v>24</v>
      </c>
      <c r="E31881" s="1" t="s">
        <v>28390</v>
      </c>
      <c r="F31881" s="1" t="s">
        <v>28265</v>
      </c>
      <c r="G31881" s="1">
        <v>10</v>
      </c>
      <c r="H31881" s="1">
        <v>10</v>
      </c>
      <c r="I31881" s="1">
        <v>168</v>
      </c>
      <c r="J31881" s="1" t="str">
        <f>VLOOKUP(Table1[[#This Row],[noe_service]],Table5[#All],2,0)</f>
        <v>1Y</v>
      </c>
      <c r="K31881" s="1" t="str">
        <f>VLOOKUP(Table1[[#This Row],[noe_service]],Table5[#All],3,0)</f>
        <v>STP</v>
      </c>
      <c r="L31881" s="1" t="s">
        <v>798</v>
      </c>
      <c r="M31881" s="1">
        <v>14010401</v>
      </c>
      <c r="N31881" s="1" t="s">
        <v>497</v>
      </c>
      <c r="O31881" s="1" t="s">
        <v>743</v>
      </c>
      <c r="P31881" s="1" t="b">
        <v>1</v>
      </c>
      <c r="Q31881" s="1" t="s">
        <v>28222</v>
      </c>
      <c r="R31881" s="1"/>
      <c r="S31881" s="1" t="s">
        <v>28222</v>
      </c>
      <c r="T31881" s="2" t="s">
        <v>28391</v>
      </c>
      <c r="U31881" s="1" t="s">
        <v>1545</v>
      </c>
      <c r="V31881" s="1" t="s">
        <v>1545</v>
      </c>
      <c r="W31881" s="1" t="s">
        <v>742</v>
      </c>
      <c r="X31881" s="1" t="s">
        <v>738</v>
      </c>
      <c r="Y31881" s="1" t="s">
        <v>743</v>
      </c>
    </row>
    <row r="31882" spans="1:25" x14ac:dyDescent="0.2">
      <c r="A31882" s="1" t="s">
        <v>28221</v>
      </c>
      <c r="B31882" s="1" t="s">
        <v>28222</v>
      </c>
      <c r="C31882" s="1" t="s">
        <v>28222</v>
      </c>
      <c r="D31882" s="1" t="s">
        <v>39</v>
      </c>
      <c r="E31882" s="1" t="s">
        <v>28392</v>
      </c>
      <c r="F31882" s="1" t="s">
        <v>28268</v>
      </c>
      <c r="G31882" s="1">
        <v>30</v>
      </c>
      <c r="H31882" s="1">
        <v>30</v>
      </c>
      <c r="I31882" s="1">
        <v>364</v>
      </c>
      <c r="J31882" s="1" t="str">
        <f>VLOOKUP(Table1[[#This Row],[noe_service]],Table5[#All],2,0)</f>
        <v>1Y</v>
      </c>
      <c r="K31882" s="1" t="str">
        <f>VLOOKUP(Table1[[#This Row],[noe_service]],Table5[#All],3,0)</f>
        <v>STP</v>
      </c>
      <c r="L31882" s="1" t="s">
        <v>798</v>
      </c>
      <c r="M31882" s="1">
        <v>14010401</v>
      </c>
      <c r="N31882" s="1" t="s">
        <v>497</v>
      </c>
      <c r="O31882" s="1" t="s">
        <v>743</v>
      </c>
      <c r="P31882" s="1" t="b">
        <v>1</v>
      </c>
      <c r="Q31882" s="1" t="s">
        <v>28222</v>
      </c>
      <c r="R31882" s="1"/>
      <c r="S31882" s="1" t="s">
        <v>28222</v>
      </c>
      <c r="T31882" s="2" t="s">
        <v>28393</v>
      </c>
      <c r="U31882" s="1" t="s">
        <v>1545</v>
      </c>
      <c r="V31882" s="1" t="s">
        <v>1545</v>
      </c>
      <c r="W31882" s="1" t="s">
        <v>742</v>
      </c>
      <c r="X31882" s="1" t="s">
        <v>738</v>
      </c>
      <c r="Y31882" s="1" t="s">
        <v>743</v>
      </c>
    </row>
    <row r="31883" spans="1:25" x14ac:dyDescent="0.2">
      <c r="A31883" s="1" t="s">
        <v>28221</v>
      </c>
      <c r="B31883" s="1" t="s">
        <v>28222</v>
      </c>
      <c r="C31883" s="1" t="s">
        <v>28222</v>
      </c>
      <c r="D31883" s="1" t="s">
        <v>62</v>
      </c>
      <c r="E31883" s="1" t="s">
        <v>28394</v>
      </c>
      <c r="F31883" s="1" t="s">
        <v>28271</v>
      </c>
      <c r="G31883" s="1">
        <v>80</v>
      </c>
      <c r="H31883" s="1">
        <v>120</v>
      </c>
      <c r="I31883" s="1">
        <v>364</v>
      </c>
      <c r="J31883" s="1" t="str">
        <f>VLOOKUP(Table1[[#This Row],[noe_service]],Table5[#All],2,0)</f>
        <v>1Y</v>
      </c>
      <c r="K31883" s="1" t="str">
        <f>VLOOKUP(Table1[[#This Row],[noe_service]],Table5[#All],3,0)</f>
        <v>STP</v>
      </c>
      <c r="L31883" s="1" t="s">
        <v>798</v>
      </c>
      <c r="M31883" s="1">
        <v>14010401</v>
      </c>
      <c r="N31883" s="1" t="s">
        <v>497</v>
      </c>
      <c r="O31883" s="1" t="s">
        <v>743</v>
      </c>
      <c r="P31883" s="1" t="b">
        <v>1</v>
      </c>
      <c r="Q31883" s="1" t="s">
        <v>28222</v>
      </c>
      <c r="R31883" s="1"/>
      <c r="S31883" s="1" t="s">
        <v>28222</v>
      </c>
      <c r="T31883" s="2" t="s">
        <v>28395</v>
      </c>
      <c r="U31883" s="1" t="s">
        <v>1545</v>
      </c>
      <c r="V31883" s="1" t="s">
        <v>1545</v>
      </c>
      <c r="W31883" s="1" t="s">
        <v>742</v>
      </c>
      <c r="X31883" s="1" t="s">
        <v>738</v>
      </c>
      <c r="Y31883" s="1" t="s">
        <v>743</v>
      </c>
    </row>
    <row r="31884" spans="1:25" x14ac:dyDescent="0.2">
      <c r="A31884" s="1" t="s">
        <v>28221</v>
      </c>
      <c r="B31884" s="1" t="s">
        <v>28222</v>
      </c>
      <c r="C31884" s="1" t="s">
        <v>28222</v>
      </c>
      <c r="D31884" s="1" t="s">
        <v>66</v>
      </c>
      <c r="E31884" s="1" t="s">
        <v>28396</v>
      </c>
      <c r="F31884" s="1" t="s">
        <v>28274</v>
      </c>
      <c r="G31884" s="1">
        <v>20</v>
      </c>
      <c r="H31884" s="1">
        <v>20</v>
      </c>
      <c r="I31884" s="1">
        <v>364</v>
      </c>
      <c r="J31884" s="1" t="str">
        <f>VLOOKUP(Table1[[#This Row],[noe_service]],Table5[#All],2,0)</f>
        <v>1Y</v>
      </c>
      <c r="K31884" s="1" t="str">
        <f>VLOOKUP(Table1[[#This Row],[noe_service]],Table5[#All],3,0)</f>
        <v>STP</v>
      </c>
      <c r="L31884" s="1" t="s">
        <v>798</v>
      </c>
      <c r="M31884" s="1">
        <v>14010401</v>
      </c>
      <c r="N31884" s="1" t="s">
        <v>497</v>
      </c>
      <c r="O31884" s="1" t="s">
        <v>743</v>
      </c>
      <c r="P31884" s="1" t="b">
        <v>1</v>
      </c>
      <c r="Q31884" s="1" t="s">
        <v>28222</v>
      </c>
      <c r="R31884" s="1"/>
      <c r="S31884" s="1" t="s">
        <v>28222</v>
      </c>
      <c r="T31884" s="2" t="s">
        <v>28397</v>
      </c>
      <c r="U31884" s="1" t="s">
        <v>1545</v>
      </c>
      <c r="V31884" s="1" t="s">
        <v>1545</v>
      </c>
      <c r="W31884" s="1" t="s">
        <v>742</v>
      </c>
      <c r="X31884" s="1" t="s">
        <v>738</v>
      </c>
      <c r="Y31884" s="1" t="s">
        <v>743</v>
      </c>
    </row>
    <row r="31885" spans="1:25" x14ac:dyDescent="0.2">
      <c r="A31885" s="1" t="s">
        <v>28221</v>
      </c>
      <c r="B31885" s="1" t="s">
        <v>28222</v>
      </c>
      <c r="C31885" s="1" t="s">
        <v>28222</v>
      </c>
      <c r="D31885" s="1" t="s">
        <v>44</v>
      </c>
      <c r="E31885" s="1" t="s">
        <v>28398</v>
      </c>
      <c r="F31885" s="1" t="s">
        <v>28277</v>
      </c>
      <c r="G31885" s="1">
        <v>100</v>
      </c>
      <c r="H31885" s="1">
        <v>140</v>
      </c>
      <c r="I31885" s="1">
        <v>168</v>
      </c>
      <c r="J31885" s="1" t="str">
        <f>VLOOKUP(Table1[[#This Row],[noe_service]],Table5[#All],2,0)</f>
        <v>1Y</v>
      </c>
      <c r="K31885" s="1" t="str">
        <f>VLOOKUP(Table1[[#This Row],[noe_service]],Table5[#All],3,0)</f>
        <v>STP</v>
      </c>
      <c r="L31885" s="1" t="s">
        <v>798</v>
      </c>
      <c r="M31885" s="1">
        <v>14010401</v>
      </c>
      <c r="N31885" s="1" t="s">
        <v>497</v>
      </c>
      <c r="O31885" s="1" t="s">
        <v>743</v>
      </c>
      <c r="P31885" s="1" t="b">
        <v>1</v>
      </c>
      <c r="Q31885" s="1" t="s">
        <v>28222</v>
      </c>
      <c r="R31885" s="1"/>
      <c r="S31885" s="1" t="s">
        <v>28222</v>
      </c>
      <c r="T31885" s="2" t="s">
        <v>28399</v>
      </c>
      <c r="U31885" s="1" t="s">
        <v>1545</v>
      </c>
      <c r="V31885" s="1" t="s">
        <v>1545</v>
      </c>
      <c r="W31885" s="1" t="s">
        <v>742</v>
      </c>
      <c r="X31885" s="1" t="s">
        <v>738</v>
      </c>
      <c r="Y31885" s="1" t="s">
        <v>743</v>
      </c>
    </row>
    <row r="31886" spans="1:25" x14ac:dyDescent="0.2">
      <c r="A31886" s="1" t="s">
        <v>28221</v>
      </c>
      <c r="B31886" s="1" t="s">
        <v>28222</v>
      </c>
      <c r="C31886" s="1" t="s">
        <v>28222</v>
      </c>
      <c r="D31886" s="1" t="s">
        <v>48</v>
      </c>
      <c r="E31886" s="1" t="s">
        <v>28400</v>
      </c>
      <c r="F31886" s="1" t="s">
        <v>28280</v>
      </c>
      <c r="G31886" s="1">
        <v>30</v>
      </c>
      <c r="H31886" s="1">
        <v>30</v>
      </c>
      <c r="I31886" s="1">
        <v>364</v>
      </c>
      <c r="J31886" s="1" t="str">
        <f>VLOOKUP(Table1[[#This Row],[noe_service]],Table5[#All],2,0)</f>
        <v>1Y</v>
      </c>
      <c r="K31886" s="1" t="str">
        <f>VLOOKUP(Table1[[#This Row],[noe_service]],Table5[#All],3,0)</f>
        <v>STP</v>
      </c>
      <c r="L31886" s="1" t="s">
        <v>798</v>
      </c>
      <c r="M31886" s="1">
        <v>14010401</v>
      </c>
      <c r="N31886" s="1" t="s">
        <v>497</v>
      </c>
      <c r="O31886" s="1" t="s">
        <v>743</v>
      </c>
      <c r="P31886" s="1" t="b">
        <v>1</v>
      </c>
      <c r="Q31886" s="1" t="s">
        <v>28222</v>
      </c>
      <c r="R31886" s="1"/>
      <c r="S31886" s="1" t="s">
        <v>28222</v>
      </c>
      <c r="T31886" s="2" t="s">
        <v>28401</v>
      </c>
      <c r="U31886" s="1" t="s">
        <v>1545</v>
      </c>
      <c r="V31886" s="1" t="s">
        <v>1545</v>
      </c>
      <c r="W31886" s="1" t="s">
        <v>742</v>
      </c>
      <c r="X31886" s="1" t="s">
        <v>738</v>
      </c>
      <c r="Y31886" s="1" t="s">
        <v>743</v>
      </c>
    </row>
    <row r="31887" spans="1:25" x14ac:dyDescent="0.2">
      <c r="A31887" s="1" t="s">
        <v>28221</v>
      </c>
      <c r="B31887" s="1" t="s">
        <v>28222</v>
      </c>
      <c r="C31887" s="1" t="s">
        <v>28222</v>
      </c>
      <c r="D31887" s="1" t="s">
        <v>24</v>
      </c>
      <c r="E31887" s="1" t="s">
        <v>28402</v>
      </c>
      <c r="F31887" s="1" t="s">
        <v>28265</v>
      </c>
      <c r="G31887" s="1">
        <v>10</v>
      </c>
      <c r="H31887" s="1">
        <v>10</v>
      </c>
      <c r="I31887" s="1">
        <v>168</v>
      </c>
      <c r="J31887" s="1" t="str">
        <f>VLOOKUP(Table1[[#This Row],[noe_service]],Table5[#All],2,0)</f>
        <v>1Y</v>
      </c>
      <c r="K31887" s="1" t="str">
        <f>VLOOKUP(Table1[[#This Row],[noe_service]],Table5[#All],3,0)</f>
        <v>STP</v>
      </c>
      <c r="L31887" s="1" t="s">
        <v>798</v>
      </c>
      <c r="M31887" s="1">
        <v>14010401</v>
      </c>
      <c r="N31887" s="1" t="s">
        <v>497</v>
      </c>
      <c r="O31887" s="1" t="s">
        <v>743</v>
      </c>
      <c r="P31887" s="1" t="b">
        <v>1</v>
      </c>
      <c r="Q31887" s="1" t="s">
        <v>28222</v>
      </c>
      <c r="R31887" s="1"/>
      <c r="S31887" s="1" t="s">
        <v>28222</v>
      </c>
      <c r="T31887" s="2" t="s">
        <v>28403</v>
      </c>
      <c r="U31887" s="1" t="s">
        <v>1545</v>
      </c>
      <c r="V31887" s="1" t="s">
        <v>1545</v>
      </c>
      <c r="W31887" s="1" t="s">
        <v>742</v>
      </c>
      <c r="X31887" s="1" t="s">
        <v>738</v>
      </c>
      <c r="Y31887" s="1" t="s">
        <v>743</v>
      </c>
    </row>
    <row r="31888" spans="1:25" x14ac:dyDescent="0.2">
      <c r="A31888" s="1" t="s">
        <v>28221</v>
      </c>
      <c r="B31888" s="1" t="s">
        <v>28222</v>
      </c>
      <c r="C31888" s="1" t="s">
        <v>28222</v>
      </c>
      <c r="D31888" s="1" t="s">
        <v>39</v>
      </c>
      <c r="E31888" s="1" t="s">
        <v>28404</v>
      </c>
      <c r="F31888" s="1" t="s">
        <v>28268</v>
      </c>
      <c r="G31888" s="1">
        <v>30</v>
      </c>
      <c r="H31888" s="1">
        <v>30</v>
      </c>
      <c r="I31888" s="1">
        <v>364</v>
      </c>
      <c r="J31888" s="1" t="str">
        <f>VLOOKUP(Table1[[#This Row],[noe_service]],Table5[#All],2,0)</f>
        <v>1Y</v>
      </c>
      <c r="K31888" s="1" t="str">
        <f>VLOOKUP(Table1[[#This Row],[noe_service]],Table5[#All],3,0)</f>
        <v>STP</v>
      </c>
      <c r="L31888" s="1" t="s">
        <v>798</v>
      </c>
      <c r="M31888" s="1">
        <v>14010401</v>
      </c>
      <c r="N31888" s="1" t="s">
        <v>497</v>
      </c>
      <c r="O31888" s="1" t="s">
        <v>743</v>
      </c>
      <c r="P31888" s="1" t="b">
        <v>1</v>
      </c>
      <c r="Q31888" s="1" t="s">
        <v>28222</v>
      </c>
      <c r="R31888" s="1"/>
      <c r="S31888" s="1" t="s">
        <v>28222</v>
      </c>
      <c r="T31888" s="2" t="s">
        <v>28405</v>
      </c>
      <c r="U31888" s="1" t="s">
        <v>1545</v>
      </c>
      <c r="V31888" s="1" t="s">
        <v>1545</v>
      </c>
      <c r="W31888" s="1" t="s">
        <v>742</v>
      </c>
      <c r="X31888" s="1" t="s">
        <v>738</v>
      </c>
      <c r="Y31888" s="1" t="s">
        <v>743</v>
      </c>
    </row>
    <row r="31889" spans="1:25" x14ac:dyDescent="0.2">
      <c r="A31889" s="1" t="s">
        <v>28221</v>
      </c>
      <c r="B31889" s="1" t="s">
        <v>28222</v>
      </c>
      <c r="C31889" s="1" t="s">
        <v>28222</v>
      </c>
      <c r="D31889" s="1" t="s">
        <v>62</v>
      </c>
      <c r="E31889" s="1" t="s">
        <v>28406</v>
      </c>
      <c r="F31889" s="1" t="s">
        <v>28271</v>
      </c>
      <c r="G31889" s="1">
        <v>80</v>
      </c>
      <c r="H31889" s="1">
        <v>120</v>
      </c>
      <c r="I31889" s="1">
        <v>364</v>
      </c>
      <c r="J31889" s="1" t="str">
        <f>VLOOKUP(Table1[[#This Row],[noe_service]],Table5[#All],2,0)</f>
        <v>1Y</v>
      </c>
      <c r="K31889" s="1" t="str">
        <f>VLOOKUP(Table1[[#This Row],[noe_service]],Table5[#All],3,0)</f>
        <v>STP</v>
      </c>
      <c r="L31889" s="1" t="s">
        <v>798</v>
      </c>
      <c r="M31889" s="1">
        <v>14010401</v>
      </c>
      <c r="N31889" s="1" t="s">
        <v>497</v>
      </c>
      <c r="O31889" s="1" t="s">
        <v>743</v>
      </c>
      <c r="P31889" s="1" t="b">
        <v>1</v>
      </c>
      <c r="Q31889" s="1" t="s">
        <v>28222</v>
      </c>
      <c r="R31889" s="1"/>
      <c r="S31889" s="1" t="s">
        <v>28222</v>
      </c>
      <c r="T31889" s="2" t="s">
        <v>28407</v>
      </c>
      <c r="U31889" s="1" t="s">
        <v>1545</v>
      </c>
      <c r="V31889" s="1" t="s">
        <v>1545</v>
      </c>
      <c r="W31889" s="1" t="s">
        <v>742</v>
      </c>
      <c r="X31889" s="1" t="s">
        <v>738</v>
      </c>
      <c r="Y31889" s="1" t="s">
        <v>743</v>
      </c>
    </row>
    <row r="31890" spans="1:25" x14ac:dyDescent="0.2">
      <c r="A31890" s="1" t="s">
        <v>28221</v>
      </c>
      <c r="B31890" s="1" t="s">
        <v>28222</v>
      </c>
      <c r="C31890" s="1" t="s">
        <v>28222</v>
      </c>
      <c r="D31890" s="1" t="s">
        <v>66</v>
      </c>
      <c r="E31890" s="1" t="s">
        <v>28408</v>
      </c>
      <c r="F31890" s="1" t="s">
        <v>28274</v>
      </c>
      <c r="G31890" s="1">
        <v>20</v>
      </c>
      <c r="H31890" s="1">
        <v>20</v>
      </c>
      <c r="I31890" s="1">
        <v>364</v>
      </c>
      <c r="J31890" s="1" t="str">
        <f>VLOOKUP(Table1[[#This Row],[noe_service]],Table5[#All],2,0)</f>
        <v>1Y</v>
      </c>
      <c r="K31890" s="1" t="str">
        <f>VLOOKUP(Table1[[#This Row],[noe_service]],Table5[#All],3,0)</f>
        <v>STP</v>
      </c>
      <c r="L31890" s="1" t="s">
        <v>798</v>
      </c>
      <c r="M31890" s="1">
        <v>14010401</v>
      </c>
      <c r="N31890" s="1" t="s">
        <v>497</v>
      </c>
      <c r="O31890" s="1" t="s">
        <v>743</v>
      </c>
      <c r="P31890" s="1" t="b">
        <v>1</v>
      </c>
      <c r="Q31890" s="1" t="s">
        <v>28222</v>
      </c>
      <c r="R31890" s="1"/>
      <c r="S31890" s="1" t="s">
        <v>28222</v>
      </c>
      <c r="T31890" s="2" t="s">
        <v>28409</v>
      </c>
      <c r="U31890" s="1" t="s">
        <v>1545</v>
      </c>
      <c r="V31890" s="1" t="s">
        <v>1545</v>
      </c>
      <c r="W31890" s="1" t="s">
        <v>742</v>
      </c>
      <c r="X31890" s="1" t="s">
        <v>738</v>
      </c>
      <c r="Y31890" s="1" t="s">
        <v>743</v>
      </c>
    </row>
    <row r="31891" spans="1:25" x14ac:dyDescent="0.2">
      <c r="A31891" s="1" t="s">
        <v>28221</v>
      </c>
      <c r="B31891" s="1" t="s">
        <v>28222</v>
      </c>
      <c r="C31891" s="1" t="s">
        <v>28222</v>
      </c>
      <c r="D31891" s="1" t="s">
        <v>44</v>
      </c>
      <c r="E31891" s="1" t="s">
        <v>28410</v>
      </c>
      <c r="F31891" s="1" t="s">
        <v>28277</v>
      </c>
      <c r="G31891" s="1">
        <v>100</v>
      </c>
      <c r="H31891" s="1">
        <v>140</v>
      </c>
      <c r="I31891" s="1">
        <v>168</v>
      </c>
      <c r="J31891" s="1" t="str">
        <f>VLOOKUP(Table1[[#This Row],[noe_service]],Table5[#All],2,0)</f>
        <v>1Y</v>
      </c>
      <c r="K31891" s="1" t="str">
        <f>VLOOKUP(Table1[[#This Row],[noe_service]],Table5[#All],3,0)</f>
        <v>STP</v>
      </c>
      <c r="L31891" s="1" t="s">
        <v>798</v>
      </c>
      <c r="M31891" s="1">
        <v>14010401</v>
      </c>
      <c r="N31891" s="1" t="s">
        <v>497</v>
      </c>
      <c r="O31891" s="1" t="s">
        <v>743</v>
      </c>
      <c r="P31891" s="1" t="b">
        <v>1</v>
      </c>
      <c r="Q31891" s="1" t="s">
        <v>28222</v>
      </c>
      <c r="R31891" s="1"/>
      <c r="S31891" s="1" t="s">
        <v>28222</v>
      </c>
      <c r="T31891" s="2" t="s">
        <v>28411</v>
      </c>
      <c r="U31891" s="1" t="s">
        <v>1545</v>
      </c>
      <c r="V31891" s="1" t="s">
        <v>1545</v>
      </c>
      <c r="W31891" s="1" t="s">
        <v>742</v>
      </c>
      <c r="X31891" s="1" t="s">
        <v>738</v>
      </c>
      <c r="Y31891" s="1" t="s">
        <v>743</v>
      </c>
    </row>
    <row r="31892" spans="1:25" x14ac:dyDescent="0.2">
      <c r="A31892" s="1" t="s">
        <v>28221</v>
      </c>
      <c r="B31892" s="1" t="s">
        <v>28222</v>
      </c>
      <c r="C31892" s="1" t="s">
        <v>28222</v>
      </c>
      <c r="D31892" s="1" t="s">
        <v>48</v>
      </c>
      <c r="E31892" s="1" t="s">
        <v>28412</v>
      </c>
      <c r="F31892" s="1" t="s">
        <v>28280</v>
      </c>
      <c r="G31892" s="1">
        <v>30</v>
      </c>
      <c r="H31892" s="1">
        <v>30</v>
      </c>
      <c r="I31892" s="1">
        <v>364</v>
      </c>
      <c r="J31892" s="1" t="str">
        <f>VLOOKUP(Table1[[#This Row],[noe_service]],Table5[#All],2,0)</f>
        <v>1Y</v>
      </c>
      <c r="K31892" s="1" t="str">
        <f>VLOOKUP(Table1[[#This Row],[noe_service]],Table5[#All],3,0)</f>
        <v>STP</v>
      </c>
      <c r="L31892" s="1" t="s">
        <v>798</v>
      </c>
      <c r="M31892" s="1">
        <v>14010401</v>
      </c>
      <c r="N31892" s="1" t="s">
        <v>497</v>
      </c>
      <c r="O31892" s="1" t="s">
        <v>743</v>
      </c>
      <c r="P31892" s="1" t="b">
        <v>1</v>
      </c>
      <c r="Q31892" s="1" t="s">
        <v>28222</v>
      </c>
      <c r="R31892" s="1"/>
      <c r="S31892" s="1" t="s">
        <v>28222</v>
      </c>
      <c r="T31892" s="2" t="s">
        <v>28413</v>
      </c>
      <c r="U31892" s="1" t="s">
        <v>1545</v>
      </c>
      <c r="V31892" s="1" t="s">
        <v>1545</v>
      </c>
      <c r="W31892" s="1" t="s">
        <v>742</v>
      </c>
      <c r="X31892" s="1" t="s">
        <v>738</v>
      </c>
      <c r="Y31892" s="1" t="s">
        <v>743</v>
      </c>
    </row>
    <row r="31893" spans="1:25" x14ac:dyDescent="0.2">
      <c r="A31893" s="1" t="s">
        <v>28221</v>
      </c>
      <c r="B31893" s="1" t="s">
        <v>28222</v>
      </c>
      <c r="C31893" s="1" t="s">
        <v>28222</v>
      </c>
      <c r="D31893" s="1" t="s">
        <v>24</v>
      </c>
      <c r="E31893" s="1" t="s">
        <v>28414</v>
      </c>
      <c r="F31893" s="1" t="s">
        <v>28265</v>
      </c>
      <c r="G31893" s="1">
        <v>10</v>
      </c>
      <c r="H31893" s="1">
        <v>10</v>
      </c>
      <c r="I31893" s="1">
        <v>168</v>
      </c>
      <c r="J31893" s="1" t="str">
        <f>VLOOKUP(Table1[[#This Row],[noe_service]],Table5[#All],2,0)</f>
        <v>1Y</v>
      </c>
      <c r="K31893" s="1" t="str">
        <f>VLOOKUP(Table1[[#This Row],[noe_service]],Table5[#All],3,0)</f>
        <v>STP</v>
      </c>
      <c r="L31893" s="1" t="s">
        <v>798</v>
      </c>
      <c r="M31893" s="1">
        <v>14010401</v>
      </c>
      <c r="N31893" s="1" t="s">
        <v>497</v>
      </c>
      <c r="O31893" s="1" t="s">
        <v>743</v>
      </c>
      <c r="P31893" s="1" t="b">
        <v>1</v>
      </c>
      <c r="Q31893" s="1" t="s">
        <v>28222</v>
      </c>
      <c r="R31893" s="1"/>
      <c r="S31893" s="1" t="s">
        <v>28222</v>
      </c>
      <c r="T31893" s="2" t="s">
        <v>28415</v>
      </c>
      <c r="U31893" s="1" t="s">
        <v>1545</v>
      </c>
      <c r="V31893" s="1" t="s">
        <v>1545</v>
      </c>
      <c r="W31893" s="1" t="s">
        <v>742</v>
      </c>
      <c r="X31893" s="1" t="s">
        <v>738</v>
      </c>
      <c r="Y31893" s="1" t="s">
        <v>743</v>
      </c>
    </row>
    <row r="31894" spans="1:25" x14ac:dyDescent="0.2">
      <c r="A31894" s="1" t="s">
        <v>28221</v>
      </c>
      <c r="B31894" s="1" t="s">
        <v>28222</v>
      </c>
      <c r="C31894" s="1" t="s">
        <v>28222</v>
      </c>
      <c r="D31894" s="1" t="s">
        <v>39</v>
      </c>
      <c r="E31894" s="1" t="s">
        <v>28416</v>
      </c>
      <c r="F31894" s="1" t="s">
        <v>28268</v>
      </c>
      <c r="G31894" s="1">
        <v>30</v>
      </c>
      <c r="H31894" s="1">
        <v>30</v>
      </c>
      <c r="I31894" s="1">
        <v>364</v>
      </c>
      <c r="J31894" s="1" t="str">
        <f>VLOOKUP(Table1[[#This Row],[noe_service]],Table5[#All],2,0)</f>
        <v>1Y</v>
      </c>
      <c r="K31894" s="1" t="str">
        <f>VLOOKUP(Table1[[#This Row],[noe_service]],Table5[#All],3,0)</f>
        <v>STP</v>
      </c>
      <c r="L31894" s="1" t="s">
        <v>798</v>
      </c>
      <c r="M31894" s="1">
        <v>14010401</v>
      </c>
      <c r="N31894" s="1" t="s">
        <v>497</v>
      </c>
      <c r="O31894" s="1" t="s">
        <v>743</v>
      </c>
      <c r="P31894" s="1" t="b">
        <v>1</v>
      </c>
      <c r="Q31894" s="1" t="s">
        <v>28222</v>
      </c>
      <c r="R31894" s="1"/>
      <c r="S31894" s="1" t="s">
        <v>28222</v>
      </c>
      <c r="T31894" s="2" t="s">
        <v>28417</v>
      </c>
      <c r="U31894" s="1" t="s">
        <v>1545</v>
      </c>
      <c r="V31894" s="1" t="s">
        <v>1545</v>
      </c>
      <c r="W31894" s="1" t="s">
        <v>742</v>
      </c>
      <c r="X31894" s="1" t="s">
        <v>738</v>
      </c>
      <c r="Y31894" s="1" t="s">
        <v>743</v>
      </c>
    </row>
    <row r="31895" spans="1:25" x14ac:dyDescent="0.2">
      <c r="A31895" s="1" t="s">
        <v>28221</v>
      </c>
      <c r="B31895" s="1" t="s">
        <v>28222</v>
      </c>
      <c r="C31895" s="1" t="s">
        <v>28222</v>
      </c>
      <c r="D31895" s="1" t="s">
        <v>62</v>
      </c>
      <c r="E31895" s="1" t="s">
        <v>28418</v>
      </c>
      <c r="F31895" s="1" t="s">
        <v>28271</v>
      </c>
      <c r="G31895" s="1">
        <v>80</v>
      </c>
      <c r="H31895" s="1">
        <v>120</v>
      </c>
      <c r="I31895" s="1">
        <v>364</v>
      </c>
      <c r="J31895" s="1" t="str">
        <f>VLOOKUP(Table1[[#This Row],[noe_service]],Table5[#All],2,0)</f>
        <v>1Y</v>
      </c>
      <c r="K31895" s="1" t="str">
        <f>VLOOKUP(Table1[[#This Row],[noe_service]],Table5[#All],3,0)</f>
        <v>STP</v>
      </c>
      <c r="L31895" s="1" t="s">
        <v>798</v>
      </c>
      <c r="M31895" s="1">
        <v>14010401</v>
      </c>
      <c r="N31895" s="1" t="s">
        <v>497</v>
      </c>
      <c r="O31895" s="1" t="s">
        <v>743</v>
      </c>
      <c r="P31895" s="1" t="b">
        <v>1</v>
      </c>
      <c r="Q31895" s="1" t="s">
        <v>28222</v>
      </c>
      <c r="R31895" s="1"/>
      <c r="S31895" s="1" t="s">
        <v>28222</v>
      </c>
      <c r="T31895" s="2" t="s">
        <v>28419</v>
      </c>
      <c r="U31895" s="1" t="s">
        <v>1545</v>
      </c>
      <c r="V31895" s="1" t="s">
        <v>1545</v>
      </c>
      <c r="W31895" s="1" t="s">
        <v>742</v>
      </c>
      <c r="X31895" s="1" t="s">
        <v>738</v>
      </c>
      <c r="Y31895" s="1" t="s">
        <v>743</v>
      </c>
    </row>
    <row r="31896" spans="1:25" x14ac:dyDescent="0.2">
      <c r="A31896" s="1" t="s">
        <v>28221</v>
      </c>
      <c r="B31896" s="1" t="s">
        <v>28222</v>
      </c>
      <c r="C31896" s="1" t="s">
        <v>28222</v>
      </c>
      <c r="D31896" s="1" t="s">
        <v>66</v>
      </c>
      <c r="E31896" s="1" t="s">
        <v>28420</v>
      </c>
      <c r="F31896" s="1" t="s">
        <v>28274</v>
      </c>
      <c r="G31896" s="1">
        <v>20</v>
      </c>
      <c r="H31896" s="1">
        <v>20</v>
      </c>
      <c r="I31896" s="1">
        <v>364</v>
      </c>
      <c r="J31896" s="1" t="str">
        <f>VLOOKUP(Table1[[#This Row],[noe_service]],Table5[#All],2,0)</f>
        <v>1Y</v>
      </c>
      <c r="K31896" s="1" t="str">
        <f>VLOOKUP(Table1[[#This Row],[noe_service]],Table5[#All],3,0)</f>
        <v>STP</v>
      </c>
      <c r="L31896" s="1" t="s">
        <v>798</v>
      </c>
      <c r="M31896" s="1">
        <v>14010401</v>
      </c>
      <c r="N31896" s="1" t="s">
        <v>497</v>
      </c>
      <c r="O31896" s="1" t="s">
        <v>743</v>
      </c>
      <c r="P31896" s="1" t="b">
        <v>1</v>
      </c>
      <c r="Q31896" s="1" t="s">
        <v>28222</v>
      </c>
      <c r="R31896" s="1"/>
      <c r="S31896" s="1" t="s">
        <v>28222</v>
      </c>
      <c r="T31896" s="2" t="s">
        <v>28421</v>
      </c>
      <c r="U31896" s="1" t="s">
        <v>1545</v>
      </c>
      <c r="V31896" s="1" t="s">
        <v>1545</v>
      </c>
      <c r="W31896" s="1" t="s">
        <v>742</v>
      </c>
      <c r="X31896" s="1" t="s">
        <v>738</v>
      </c>
      <c r="Y31896" s="1" t="s">
        <v>743</v>
      </c>
    </row>
    <row r="31897" spans="1:25" x14ac:dyDescent="0.2">
      <c r="A31897" s="1" t="s">
        <v>28221</v>
      </c>
      <c r="B31897" s="1" t="s">
        <v>28222</v>
      </c>
      <c r="C31897" s="1" t="s">
        <v>28222</v>
      </c>
      <c r="D31897" s="1" t="s">
        <v>44</v>
      </c>
      <c r="E31897" s="1" t="s">
        <v>28422</v>
      </c>
      <c r="F31897" s="1" t="s">
        <v>28277</v>
      </c>
      <c r="G31897" s="1">
        <v>100</v>
      </c>
      <c r="H31897" s="1">
        <v>140</v>
      </c>
      <c r="I31897" s="1">
        <v>168</v>
      </c>
      <c r="J31897" s="1" t="str">
        <f>VLOOKUP(Table1[[#This Row],[noe_service]],Table5[#All],2,0)</f>
        <v>1Y</v>
      </c>
      <c r="K31897" s="1" t="str">
        <f>VLOOKUP(Table1[[#This Row],[noe_service]],Table5[#All],3,0)</f>
        <v>STP</v>
      </c>
      <c r="L31897" s="1" t="s">
        <v>798</v>
      </c>
      <c r="M31897" s="1">
        <v>14010401</v>
      </c>
      <c r="N31897" s="1" t="s">
        <v>497</v>
      </c>
      <c r="O31897" s="1" t="s">
        <v>743</v>
      </c>
      <c r="P31897" s="1" t="b">
        <v>1</v>
      </c>
      <c r="Q31897" s="1" t="s">
        <v>28222</v>
      </c>
      <c r="R31897" s="1"/>
      <c r="S31897" s="1" t="s">
        <v>28222</v>
      </c>
      <c r="T31897" s="2" t="s">
        <v>28423</v>
      </c>
      <c r="U31897" s="1" t="s">
        <v>1545</v>
      </c>
      <c r="V31897" s="1" t="s">
        <v>1545</v>
      </c>
      <c r="W31897" s="1" t="s">
        <v>742</v>
      </c>
      <c r="X31897" s="1" t="s">
        <v>738</v>
      </c>
      <c r="Y31897" s="1" t="s">
        <v>743</v>
      </c>
    </row>
    <row r="31898" spans="1:25" x14ac:dyDescent="0.2">
      <c r="A31898" s="1" t="s">
        <v>28221</v>
      </c>
      <c r="B31898" s="1" t="s">
        <v>28222</v>
      </c>
      <c r="C31898" s="1" t="s">
        <v>28222</v>
      </c>
      <c r="D31898" s="1" t="s">
        <v>48</v>
      </c>
      <c r="E31898" s="1" t="s">
        <v>28424</v>
      </c>
      <c r="F31898" s="1" t="s">
        <v>28280</v>
      </c>
      <c r="G31898" s="1">
        <v>30</v>
      </c>
      <c r="H31898" s="1">
        <v>30</v>
      </c>
      <c r="I31898" s="1">
        <v>364</v>
      </c>
      <c r="J31898" s="1" t="str">
        <f>VLOOKUP(Table1[[#This Row],[noe_service]],Table5[#All],2,0)</f>
        <v>1Y</v>
      </c>
      <c r="K31898" s="1" t="str">
        <f>VLOOKUP(Table1[[#This Row],[noe_service]],Table5[#All],3,0)</f>
        <v>STP</v>
      </c>
      <c r="L31898" s="1" t="s">
        <v>798</v>
      </c>
      <c r="M31898" s="1">
        <v>14010401</v>
      </c>
      <c r="N31898" s="1" t="s">
        <v>497</v>
      </c>
      <c r="O31898" s="1" t="s">
        <v>743</v>
      </c>
      <c r="P31898" s="1" t="b">
        <v>1</v>
      </c>
      <c r="Q31898" s="1" t="s">
        <v>28222</v>
      </c>
      <c r="R31898" s="1"/>
      <c r="S31898" s="1" t="s">
        <v>28222</v>
      </c>
      <c r="T31898" s="2" t="s">
        <v>28425</v>
      </c>
      <c r="U31898" s="1" t="s">
        <v>1545</v>
      </c>
      <c r="V31898" s="1" t="s">
        <v>1545</v>
      </c>
      <c r="W31898" s="1" t="s">
        <v>742</v>
      </c>
      <c r="X31898" s="1" t="s">
        <v>738</v>
      </c>
      <c r="Y31898" s="1" t="s">
        <v>743</v>
      </c>
    </row>
    <row r="31899" spans="1:25" x14ac:dyDescent="0.2">
      <c r="A31899" s="1" t="s">
        <v>28221</v>
      </c>
      <c r="B31899" s="1" t="s">
        <v>28222</v>
      </c>
      <c r="C31899" s="1" t="s">
        <v>28222</v>
      </c>
      <c r="D31899" s="1" t="s">
        <v>24</v>
      </c>
      <c r="E31899" s="1" t="s">
        <v>28426</v>
      </c>
      <c r="F31899" s="1" t="s">
        <v>28224</v>
      </c>
      <c r="G31899" s="1">
        <v>20</v>
      </c>
      <c r="H31899" s="1">
        <v>20</v>
      </c>
      <c r="I31899" s="1">
        <v>168</v>
      </c>
      <c r="J31899" s="1" t="str">
        <f>VLOOKUP(Table1[[#This Row],[noe_service]],Table5[#All],2,0)</f>
        <v>1Y</v>
      </c>
      <c r="K31899" s="1" t="str">
        <f>VLOOKUP(Table1[[#This Row],[noe_service]],Table5[#All],3,0)</f>
        <v>STP</v>
      </c>
      <c r="L31899" s="1" t="s">
        <v>798</v>
      </c>
      <c r="M31899" s="1">
        <v>14010401</v>
      </c>
      <c r="N31899" s="1" t="s">
        <v>497</v>
      </c>
      <c r="O31899" s="1" t="s">
        <v>743</v>
      </c>
      <c r="P31899" s="1" t="b">
        <v>1</v>
      </c>
      <c r="Q31899" s="1" t="s">
        <v>28222</v>
      </c>
      <c r="R31899" s="1"/>
      <c r="S31899" s="1" t="s">
        <v>28222</v>
      </c>
      <c r="T31899" s="2" t="s">
        <v>28427</v>
      </c>
      <c r="U31899" s="1" t="s">
        <v>1545</v>
      </c>
      <c r="V31899" s="1" t="s">
        <v>1545</v>
      </c>
      <c r="W31899" s="1" t="s">
        <v>742</v>
      </c>
      <c r="X31899" s="1" t="s">
        <v>738</v>
      </c>
      <c r="Y31899" s="1" t="s">
        <v>743</v>
      </c>
    </row>
    <row r="31900" spans="1:25" x14ac:dyDescent="0.2">
      <c r="A31900" s="1" t="s">
        <v>28221</v>
      </c>
      <c r="B31900" s="1" t="s">
        <v>28222</v>
      </c>
      <c r="C31900" s="1" t="s">
        <v>28222</v>
      </c>
      <c r="D31900" s="1" t="s">
        <v>62</v>
      </c>
      <c r="E31900" s="1" t="s">
        <v>28428</v>
      </c>
      <c r="F31900" s="1" t="s">
        <v>28227</v>
      </c>
      <c r="G31900" s="1">
        <v>30</v>
      </c>
      <c r="H31900" s="1">
        <v>30</v>
      </c>
      <c r="I31900" s="1">
        <v>364</v>
      </c>
      <c r="J31900" s="1" t="str">
        <f>VLOOKUP(Table1[[#This Row],[noe_service]],Table5[#All],2,0)</f>
        <v>1Y</v>
      </c>
      <c r="K31900" s="1" t="str">
        <f>VLOOKUP(Table1[[#This Row],[noe_service]],Table5[#All],3,0)</f>
        <v>STP</v>
      </c>
      <c r="L31900" s="1" t="s">
        <v>798</v>
      </c>
      <c r="M31900" s="1">
        <v>14010401</v>
      </c>
      <c r="N31900" s="1" t="s">
        <v>497</v>
      </c>
      <c r="O31900" s="1" t="s">
        <v>743</v>
      </c>
      <c r="P31900" s="1" t="b">
        <v>1</v>
      </c>
      <c r="Q31900" s="1" t="s">
        <v>28222</v>
      </c>
      <c r="R31900" s="1"/>
      <c r="S31900" s="1" t="s">
        <v>28222</v>
      </c>
      <c r="T31900" s="2" t="s">
        <v>28429</v>
      </c>
      <c r="U31900" s="1" t="s">
        <v>1545</v>
      </c>
      <c r="V31900" s="1" t="s">
        <v>1545</v>
      </c>
      <c r="W31900" s="1" t="s">
        <v>742</v>
      </c>
      <c r="X31900" s="1" t="s">
        <v>738</v>
      </c>
      <c r="Y31900" s="1" t="s">
        <v>743</v>
      </c>
    </row>
    <row r="31901" spans="1:25" x14ac:dyDescent="0.2">
      <c r="A31901" s="1" t="s">
        <v>28221</v>
      </c>
      <c r="B31901" s="1" t="s">
        <v>28222</v>
      </c>
      <c r="C31901" s="1" t="s">
        <v>28222</v>
      </c>
      <c r="D31901" s="1" t="s">
        <v>44</v>
      </c>
      <c r="E31901" s="1" t="s">
        <v>28430</v>
      </c>
      <c r="F31901" s="1" t="s">
        <v>28230</v>
      </c>
      <c r="G31901" s="1">
        <v>35</v>
      </c>
      <c r="H31901" s="1">
        <v>35</v>
      </c>
      <c r="I31901" s="1">
        <v>168</v>
      </c>
      <c r="J31901" s="1" t="str">
        <f>VLOOKUP(Table1[[#This Row],[noe_service]],Table5[#All],2,0)</f>
        <v>1Y</v>
      </c>
      <c r="K31901" s="1" t="str">
        <f>VLOOKUP(Table1[[#This Row],[noe_service]],Table5[#All],3,0)</f>
        <v>STP</v>
      </c>
      <c r="L31901" s="1" t="s">
        <v>798</v>
      </c>
      <c r="M31901" s="1">
        <v>14010401</v>
      </c>
      <c r="N31901" s="1" t="s">
        <v>497</v>
      </c>
      <c r="O31901" s="1" t="s">
        <v>743</v>
      </c>
      <c r="P31901" s="1" t="b">
        <v>1</v>
      </c>
      <c r="Q31901" s="1" t="s">
        <v>28222</v>
      </c>
      <c r="R31901" s="1"/>
      <c r="S31901" s="1" t="s">
        <v>28222</v>
      </c>
      <c r="T31901" s="2" t="s">
        <v>28431</v>
      </c>
      <c r="U31901" s="1" t="s">
        <v>1545</v>
      </c>
      <c r="V31901" s="1" t="s">
        <v>1545</v>
      </c>
      <c r="W31901" s="1" t="s">
        <v>742</v>
      </c>
      <c r="X31901" s="1" t="s">
        <v>738</v>
      </c>
      <c r="Y31901" s="1" t="s">
        <v>743</v>
      </c>
    </row>
    <row r="31902" spans="1:25" x14ac:dyDescent="0.2">
      <c r="A31902" s="1" t="s">
        <v>28221</v>
      </c>
      <c r="B31902" s="1" t="s">
        <v>28222</v>
      </c>
      <c r="C31902" s="1" t="s">
        <v>28222</v>
      </c>
      <c r="D31902" s="1" t="s">
        <v>48</v>
      </c>
      <c r="E31902" s="1" t="s">
        <v>28432</v>
      </c>
      <c r="F31902" s="1" t="s">
        <v>28233</v>
      </c>
      <c r="G31902" s="1">
        <v>15</v>
      </c>
      <c r="H31902" s="1">
        <v>15</v>
      </c>
      <c r="I31902" s="1">
        <v>364</v>
      </c>
      <c r="J31902" s="1" t="str">
        <f>VLOOKUP(Table1[[#This Row],[noe_service]],Table5[#All],2,0)</f>
        <v>1Y</v>
      </c>
      <c r="K31902" s="1" t="str">
        <f>VLOOKUP(Table1[[#This Row],[noe_service]],Table5[#All],3,0)</f>
        <v>STP</v>
      </c>
      <c r="L31902" s="1" t="s">
        <v>798</v>
      </c>
      <c r="M31902" s="1">
        <v>14010401</v>
      </c>
      <c r="N31902" s="1" t="s">
        <v>497</v>
      </c>
      <c r="O31902" s="1" t="s">
        <v>743</v>
      </c>
      <c r="P31902" s="1" t="b">
        <v>1</v>
      </c>
      <c r="Q31902" s="1" t="s">
        <v>28222</v>
      </c>
      <c r="R31902" s="1"/>
      <c r="S31902" s="1" t="s">
        <v>28222</v>
      </c>
      <c r="T31902" s="2" t="s">
        <v>28433</v>
      </c>
      <c r="U31902" s="1" t="s">
        <v>1545</v>
      </c>
      <c r="V31902" s="1" t="s">
        <v>1545</v>
      </c>
      <c r="W31902" s="1" t="s">
        <v>742</v>
      </c>
      <c r="X31902" s="1" t="s">
        <v>738</v>
      </c>
      <c r="Y31902" s="1" t="s">
        <v>743</v>
      </c>
    </row>
    <row r="31903" spans="1:25" x14ac:dyDescent="0.2">
      <c r="A31903" s="1" t="s">
        <v>28221</v>
      </c>
      <c r="B31903" s="1" t="s">
        <v>28222</v>
      </c>
      <c r="C31903" s="1" t="s">
        <v>28222</v>
      </c>
      <c r="D31903" s="1" t="s">
        <v>24</v>
      </c>
      <c r="E31903" s="1" t="s">
        <v>28434</v>
      </c>
      <c r="F31903" s="1" t="s">
        <v>28224</v>
      </c>
      <c r="G31903" s="1">
        <v>20</v>
      </c>
      <c r="H31903" s="1">
        <v>20</v>
      </c>
      <c r="I31903" s="1">
        <v>168</v>
      </c>
      <c r="J31903" s="1" t="str">
        <f>VLOOKUP(Table1[[#This Row],[noe_service]],Table5[#All],2,0)</f>
        <v>1Y</v>
      </c>
      <c r="K31903" s="1" t="str">
        <f>VLOOKUP(Table1[[#This Row],[noe_service]],Table5[#All],3,0)</f>
        <v>STP</v>
      </c>
      <c r="L31903" s="1" t="s">
        <v>798</v>
      </c>
      <c r="M31903" s="1">
        <v>14010401</v>
      </c>
      <c r="N31903" s="1" t="s">
        <v>497</v>
      </c>
      <c r="O31903" s="1" t="s">
        <v>743</v>
      </c>
      <c r="P31903" s="1" t="b">
        <v>1</v>
      </c>
      <c r="Q31903" s="1" t="s">
        <v>28222</v>
      </c>
      <c r="R31903" s="1"/>
      <c r="S31903" s="1" t="s">
        <v>28222</v>
      </c>
      <c r="T31903" s="2" t="s">
        <v>28435</v>
      </c>
      <c r="U31903" s="1" t="s">
        <v>1545</v>
      </c>
      <c r="V31903" s="1" t="s">
        <v>1545</v>
      </c>
      <c r="W31903" s="1" t="s">
        <v>742</v>
      </c>
      <c r="X31903" s="1" t="s">
        <v>738</v>
      </c>
      <c r="Y31903" s="1" t="s">
        <v>743</v>
      </c>
    </row>
    <row r="31904" spans="1:25" x14ac:dyDescent="0.2">
      <c r="A31904" s="1" t="s">
        <v>28221</v>
      </c>
      <c r="B31904" s="1" t="s">
        <v>28222</v>
      </c>
      <c r="C31904" s="1" t="s">
        <v>28222</v>
      </c>
      <c r="D31904" s="1" t="s">
        <v>62</v>
      </c>
      <c r="E31904" s="1" t="s">
        <v>28436</v>
      </c>
      <c r="F31904" s="1" t="s">
        <v>28227</v>
      </c>
      <c r="G31904" s="1">
        <v>30</v>
      </c>
      <c r="H31904" s="1">
        <v>30</v>
      </c>
      <c r="I31904" s="1">
        <v>364</v>
      </c>
      <c r="J31904" s="1" t="str">
        <f>VLOOKUP(Table1[[#This Row],[noe_service]],Table5[#All],2,0)</f>
        <v>1Y</v>
      </c>
      <c r="K31904" s="1" t="str">
        <f>VLOOKUP(Table1[[#This Row],[noe_service]],Table5[#All],3,0)</f>
        <v>STP</v>
      </c>
      <c r="L31904" s="1" t="s">
        <v>798</v>
      </c>
      <c r="M31904" s="1">
        <v>14010401</v>
      </c>
      <c r="N31904" s="1" t="s">
        <v>497</v>
      </c>
      <c r="O31904" s="1" t="s">
        <v>743</v>
      </c>
      <c r="P31904" s="1" t="b">
        <v>1</v>
      </c>
      <c r="Q31904" s="1" t="s">
        <v>28222</v>
      </c>
      <c r="R31904" s="1"/>
      <c r="S31904" s="1" t="s">
        <v>28222</v>
      </c>
      <c r="T31904" s="2" t="s">
        <v>28437</v>
      </c>
      <c r="U31904" s="1" t="s">
        <v>1545</v>
      </c>
      <c r="V31904" s="1" t="s">
        <v>1545</v>
      </c>
      <c r="W31904" s="1" t="s">
        <v>742</v>
      </c>
      <c r="X31904" s="1" t="s">
        <v>738</v>
      </c>
      <c r="Y31904" s="1" t="s">
        <v>743</v>
      </c>
    </row>
    <row r="31905" spans="1:25" x14ac:dyDescent="0.2">
      <c r="A31905" s="1" t="s">
        <v>28221</v>
      </c>
      <c r="B31905" s="1" t="s">
        <v>28222</v>
      </c>
      <c r="C31905" s="1" t="s">
        <v>28222</v>
      </c>
      <c r="D31905" s="1" t="s">
        <v>44</v>
      </c>
      <c r="E31905" s="1" t="s">
        <v>28438</v>
      </c>
      <c r="F31905" s="1" t="s">
        <v>28230</v>
      </c>
      <c r="G31905" s="1">
        <v>35</v>
      </c>
      <c r="H31905" s="1">
        <v>35</v>
      </c>
      <c r="I31905" s="1">
        <v>168</v>
      </c>
      <c r="J31905" s="1" t="str">
        <f>VLOOKUP(Table1[[#This Row],[noe_service]],Table5[#All],2,0)</f>
        <v>1Y</v>
      </c>
      <c r="K31905" s="1" t="str">
        <f>VLOOKUP(Table1[[#This Row],[noe_service]],Table5[#All],3,0)</f>
        <v>STP</v>
      </c>
      <c r="L31905" s="1" t="s">
        <v>798</v>
      </c>
      <c r="M31905" s="1">
        <v>14010401</v>
      </c>
      <c r="N31905" s="1" t="s">
        <v>497</v>
      </c>
      <c r="O31905" s="1" t="s">
        <v>743</v>
      </c>
      <c r="P31905" s="1" t="b">
        <v>1</v>
      </c>
      <c r="Q31905" s="1" t="s">
        <v>28222</v>
      </c>
      <c r="R31905" s="1"/>
      <c r="S31905" s="1" t="s">
        <v>28222</v>
      </c>
      <c r="T31905" s="2" t="s">
        <v>28439</v>
      </c>
      <c r="U31905" s="1" t="s">
        <v>1545</v>
      </c>
      <c r="V31905" s="1" t="s">
        <v>1545</v>
      </c>
      <c r="W31905" s="1" t="s">
        <v>742</v>
      </c>
      <c r="X31905" s="1" t="s">
        <v>738</v>
      </c>
      <c r="Y31905" s="1" t="s">
        <v>743</v>
      </c>
    </row>
    <row r="31906" spans="1:25" x14ac:dyDescent="0.2">
      <c r="A31906" s="1" t="s">
        <v>28221</v>
      </c>
      <c r="B31906" s="1" t="s">
        <v>28222</v>
      </c>
      <c r="C31906" s="1" t="s">
        <v>28222</v>
      </c>
      <c r="D31906" s="1" t="s">
        <v>48</v>
      </c>
      <c r="E31906" s="1" t="s">
        <v>28440</v>
      </c>
      <c r="F31906" s="1" t="s">
        <v>28233</v>
      </c>
      <c r="G31906" s="1">
        <v>15</v>
      </c>
      <c r="H31906" s="1">
        <v>15</v>
      </c>
      <c r="I31906" s="1">
        <v>364</v>
      </c>
      <c r="J31906" s="1" t="str">
        <f>VLOOKUP(Table1[[#This Row],[noe_service]],Table5[#All],2,0)</f>
        <v>1Y</v>
      </c>
      <c r="K31906" s="1" t="str">
        <f>VLOOKUP(Table1[[#This Row],[noe_service]],Table5[#All],3,0)</f>
        <v>STP</v>
      </c>
      <c r="L31906" s="1" t="s">
        <v>798</v>
      </c>
      <c r="M31906" s="1">
        <v>14010401</v>
      </c>
      <c r="N31906" s="1" t="s">
        <v>497</v>
      </c>
      <c r="O31906" s="1" t="s">
        <v>743</v>
      </c>
      <c r="P31906" s="1" t="b">
        <v>1</v>
      </c>
      <c r="Q31906" s="1" t="s">
        <v>28222</v>
      </c>
      <c r="R31906" s="1"/>
      <c r="S31906" s="1" t="s">
        <v>28222</v>
      </c>
      <c r="T31906" s="2" t="s">
        <v>28441</v>
      </c>
      <c r="U31906" s="1" t="s">
        <v>1545</v>
      </c>
      <c r="V31906" s="1" t="s">
        <v>1545</v>
      </c>
      <c r="W31906" s="1" t="s">
        <v>742</v>
      </c>
      <c r="X31906" s="1" t="s">
        <v>738</v>
      </c>
      <c r="Y31906" s="1" t="s">
        <v>743</v>
      </c>
    </row>
    <row r="31907" spans="1:25" x14ac:dyDescent="0.2">
      <c r="A31907" s="1" t="s">
        <v>28221</v>
      </c>
      <c r="B31907" s="1" t="s">
        <v>28222</v>
      </c>
      <c r="C31907" s="1" t="s">
        <v>28222</v>
      </c>
      <c r="D31907" s="1" t="s">
        <v>24</v>
      </c>
      <c r="E31907" s="1" t="s">
        <v>28442</v>
      </c>
      <c r="F31907" s="1" t="s">
        <v>28224</v>
      </c>
      <c r="G31907" s="1">
        <v>20</v>
      </c>
      <c r="H31907" s="1">
        <v>20</v>
      </c>
      <c r="I31907" s="1">
        <v>168</v>
      </c>
      <c r="J31907" s="1" t="str">
        <f>VLOOKUP(Table1[[#This Row],[noe_service]],Table5[#All],2,0)</f>
        <v>1Y</v>
      </c>
      <c r="K31907" s="1" t="str">
        <f>VLOOKUP(Table1[[#This Row],[noe_service]],Table5[#All],3,0)</f>
        <v>STP</v>
      </c>
      <c r="L31907" s="1" t="s">
        <v>798</v>
      </c>
      <c r="M31907" s="1">
        <v>14010401</v>
      </c>
      <c r="N31907" s="1" t="s">
        <v>497</v>
      </c>
      <c r="O31907" s="1" t="s">
        <v>743</v>
      </c>
      <c r="P31907" s="1" t="b">
        <v>1</v>
      </c>
      <c r="Q31907" s="1" t="s">
        <v>28222</v>
      </c>
      <c r="R31907" s="1"/>
      <c r="S31907" s="1" t="s">
        <v>28222</v>
      </c>
      <c r="T31907" s="2" t="s">
        <v>28443</v>
      </c>
      <c r="U31907" s="1" t="s">
        <v>1545</v>
      </c>
      <c r="V31907" s="1" t="s">
        <v>1545</v>
      </c>
      <c r="W31907" s="1" t="s">
        <v>742</v>
      </c>
      <c r="X31907" s="1" t="s">
        <v>738</v>
      </c>
      <c r="Y31907" s="1" t="s">
        <v>743</v>
      </c>
    </row>
    <row r="31908" spans="1:25" x14ac:dyDescent="0.2">
      <c r="A31908" s="1" t="s">
        <v>28221</v>
      </c>
      <c r="B31908" s="1" t="s">
        <v>28222</v>
      </c>
      <c r="C31908" s="1" t="s">
        <v>28222</v>
      </c>
      <c r="D31908" s="1" t="s">
        <v>62</v>
      </c>
      <c r="E31908" s="1" t="s">
        <v>28444</v>
      </c>
      <c r="F31908" s="1" t="s">
        <v>28227</v>
      </c>
      <c r="G31908" s="1">
        <v>30</v>
      </c>
      <c r="H31908" s="1">
        <v>30</v>
      </c>
      <c r="I31908" s="1">
        <v>364</v>
      </c>
      <c r="J31908" s="1" t="str">
        <f>VLOOKUP(Table1[[#This Row],[noe_service]],Table5[#All],2,0)</f>
        <v>1Y</v>
      </c>
      <c r="K31908" s="1" t="str">
        <f>VLOOKUP(Table1[[#This Row],[noe_service]],Table5[#All],3,0)</f>
        <v>STP</v>
      </c>
      <c r="L31908" s="1" t="s">
        <v>798</v>
      </c>
      <c r="M31908" s="1">
        <v>14010401</v>
      </c>
      <c r="N31908" s="1" t="s">
        <v>497</v>
      </c>
      <c r="O31908" s="1" t="s">
        <v>743</v>
      </c>
      <c r="P31908" s="1" t="b">
        <v>1</v>
      </c>
      <c r="Q31908" s="1" t="s">
        <v>28222</v>
      </c>
      <c r="R31908" s="1"/>
      <c r="S31908" s="1" t="s">
        <v>28222</v>
      </c>
      <c r="T31908" s="2" t="s">
        <v>28445</v>
      </c>
      <c r="U31908" s="1" t="s">
        <v>1545</v>
      </c>
      <c r="V31908" s="1" t="s">
        <v>1545</v>
      </c>
      <c r="W31908" s="1" t="s">
        <v>742</v>
      </c>
      <c r="X31908" s="1" t="s">
        <v>738</v>
      </c>
      <c r="Y31908" s="1" t="s">
        <v>743</v>
      </c>
    </row>
    <row r="31909" spans="1:25" x14ac:dyDescent="0.2">
      <c r="A31909" s="1" t="s">
        <v>28221</v>
      </c>
      <c r="B31909" s="1" t="s">
        <v>28222</v>
      </c>
      <c r="C31909" s="1" t="s">
        <v>28222</v>
      </c>
      <c r="D31909" s="1" t="s">
        <v>44</v>
      </c>
      <c r="E31909" s="1" t="s">
        <v>28446</v>
      </c>
      <c r="F31909" s="1" t="s">
        <v>28230</v>
      </c>
      <c r="G31909" s="1">
        <v>35</v>
      </c>
      <c r="H31909" s="1">
        <v>35</v>
      </c>
      <c r="I31909" s="1">
        <v>168</v>
      </c>
      <c r="J31909" s="1" t="str">
        <f>VLOOKUP(Table1[[#This Row],[noe_service]],Table5[#All],2,0)</f>
        <v>1Y</v>
      </c>
      <c r="K31909" s="1" t="str">
        <f>VLOOKUP(Table1[[#This Row],[noe_service]],Table5[#All],3,0)</f>
        <v>STP</v>
      </c>
      <c r="L31909" s="1" t="s">
        <v>798</v>
      </c>
      <c r="M31909" s="1">
        <v>14010401</v>
      </c>
      <c r="N31909" s="1" t="s">
        <v>497</v>
      </c>
      <c r="O31909" s="1" t="s">
        <v>743</v>
      </c>
      <c r="P31909" s="1" t="b">
        <v>1</v>
      </c>
      <c r="Q31909" s="1" t="s">
        <v>28222</v>
      </c>
      <c r="R31909" s="1"/>
      <c r="S31909" s="1" t="s">
        <v>28222</v>
      </c>
      <c r="T31909" s="2" t="s">
        <v>28447</v>
      </c>
      <c r="U31909" s="1" t="s">
        <v>1545</v>
      </c>
      <c r="V31909" s="1" t="s">
        <v>1545</v>
      </c>
      <c r="W31909" s="1" t="s">
        <v>742</v>
      </c>
      <c r="X31909" s="1" t="s">
        <v>738</v>
      </c>
      <c r="Y31909" s="1" t="s">
        <v>743</v>
      </c>
    </row>
    <row r="31910" spans="1:25" x14ac:dyDescent="0.2">
      <c r="A31910" s="1" t="s">
        <v>28221</v>
      </c>
      <c r="B31910" s="1" t="s">
        <v>28222</v>
      </c>
      <c r="C31910" s="1" t="s">
        <v>28222</v>
      </c>
      <c r="D31910" s="1" t="s">
        <v>48</v>
      </c>
      <c r="E31910" s="1" t="s">
        <v>28448</v>
      </c>
      <c r="F31910" s="1" t="s">
        <v>28233</v>
      </c>
      <c r="G31910" s="1">
        <v>15</v>
      </c>
      <c r="H31910" s="1">
        <v>15</v>
      </c>
      <c r="I31910" s="1">
        <v>364</v>
      </c>
      <c r="J31910" s="1" t="str">
        <f>VLOOKUP(Table1[[#This Row],[noe_service]],Table5[#All],2,0)</f>
        <v>1Y</v>
      </c>
      <c r="K31910" s="1" t="str">
        <f>VLOOKUP(Table1[[#This Row],[noe_service]],Table5[#All],3,0)</f>
        <v>STP</v>
      </c>
      <c r="L31910" s="1" t="s">
        <v>798</v>
      </c>
      <c r="M31910" s="1">
        <v>14010401</v>
      </c>
      <c r="N31910" s="1" t="s">
        <v>497</v>
      </c>
      <c r="O31910" s="1" t="s">
        <v>743</v>
      </c>
      <c r="P31910" s="1" t="b">
        <v>1</v>
      </c>
      <c r="Q31910" s="1" t="s">
        <v>28222</v>
      </c>
      <c r="R31910" s="1"/>
      <c r="S31910" s="1" t="s">
        <v>28222</v>
      </c>
      <c r="T31910" s="2" t="s">
        <v>28449</v>
      </c>
      <c r="U31910" s="1" t="s">
        <v>1545</v>
      </c>
      <c r="V31910" s="1" t="s">
        <v>1545</v>
      </c>
      <c r="W31910" s="1" t="s">
        <v>742</v>
      </c>
      <c r="X31910" s="1" t="s">
        <v>738</v>
      </c>
      <c r="Y31910" s="1" t="s">
        <v>743</v>
      </c>
    </row>
    <row r="31911" spans="1:25" x14ac:dyDescent="0.2">
      <c r="A31911" s="1" t="s">
        <v>28221</v>
      </c>
      <c r="B31911" s="1" t="s">
        <v>28222</v>
      </c>
      <c r="C31911" s="1" t="s">
        <v>28222</v>
      </c>
      <c r="D31911" s="1" t="s">
        <v>24</v>
      </c>
      <c r="E31911" s="1" t="s">
        <v>28450</v>
      </c>
      <c r="F31911" s="1" t="s">
        <v>28265</v>
      </c>
      <c r="G31911" s="1">
        <v>10</v>
      </c>
      <c r="H31911" s="1">
        <v>10</v>
      </c>
      <c r="I31911" s="1">
        <v>168</v>
      </c>
      <c r="J31911" s="1" t="str">
        <f>VLOOKUP(Table1[[#This Row],[noe_service]],Table5[#All],2,0)</f>
        <v>1Y</v>
      </c>
      <c r="K31911" s="1" t="str">
        <f>VLOOKUP(Table1[[#This Row],[noe_service]],Table5[#All],3,0)</f>
        <v>STP</v>
      </c>
      <c r="L31911" s="1" t="s">
        <v>798</v>
      </c>
      <c r="M31911" s="1">
        <v>14010401</v>
      </c>
      <c r="N31911" s="1" t="s">
        <v>497</v>
      </c>
      <c r="O31911" s="1" t="s">
        <v>743</v>
      </c>
      <c r="P31911" s="1" t="b">
        <v>1</v>
      </c>
      <c r="Q31911" s="1" t="s">
        <v>28222</v>
      </c>
      <c r="R31911" s="1"/>
      <c r="S31911" s="1" t="s">
        <v>28222</v>
      </c>
      <c r="T31911" s="2" t="s">
        <v>28451</v>
      </c>
      <c r="U31911" s="1" t="s">
        <v>1545</v>
      </c>
      <c r="V31911" s="1" t="s">
        <v>1545</v>
      </c>
      <c r="W31911" s="1" t="s">
        <v>742</v>
      </c>
      <c r="X31911" s="1" t="s">
        <v>738</v>
      </c>
      <c r="Y31911" s="1" t="s">
        <v>743</v>
      </c>
    </row>
    <row r="31912" spans="1:25" x14ac:dyDescent="0.2">
      <c r="A31912" s="1" t="s">
        <v>28221</v>
      </c>
      <c r="B31912" s="1" t="s">
        <v>28222</v>
      </c>
      <c r="C31912" s="1" t="s">
        <v>28222</v>
      </c>
      <c r="D31912" s="1" t="s">
        <v>39</v>
      </c>
      <c r="E31912" s="1" t="s">
        <v>28452</v>
      </c>
      <c r="F31912" s="1" t="s">
        <v>28268</v>
      </c>
      <c r="G31912" s="1">
        <v>30</v>
      </c>
      <c r="H31912" s="1">
        <v>30</v>
      </c>
      <c r="I31912" s="1">
        <v>364</v>
      </c>
      <c r="J31912" s="1" t="str">
        <f>VLOOKUP(Table1[[#This Row],[noe_service]],Table5[#All],2,0)</f>
        <v>1Y</v>
      </c>
      <c r="K31912" s="1" t="str">
        <f>VLOOKUP(Table1[[#This Row],[noe_service]],Table5[#All],3,0)</f>
        <v>STP</v>
      </c>
      <c r="L31912" s="1" t="s">
        <v>798</v>
      </c>
      <c r="M31912" s="1">
        <v>14010401</v>
      </c>
      <c r="N31912" s="1" t="s">
        <v>497</v>
      </c>
      <c r="O31912" s="1" t="s">
        <v>743</v>
      </c>
      <c r="P31912" s="1" t="b">
        <v>1</v>
      </c>
      <c r="Q31912" s="1" t="s">
        <v>28222</v>
      </c>
      <c r="R31912" s="1"/>
      <c r="S31912" s="1" t="s">
        <v>28222</v>
      </c>
      <c r="T31912" s="2" t="s">
        <v>28453</v>
      </c>
      <c r="U31912" s="1" t="s">
        <v>1545</v>
      </c>
      <c r="V31912" s="1" t="s">
        <v>1545</v>
      </c>
      <c r="W31912" s="1" t="s">
        <v>742</v>
      </c>
      <c r="X31912" s="1" t="s">
        <v>738</v>
      </c>
      <c r="Y31912" s="1" t="s">
        <v>743</v>
      </c>
    </row>
    <row r="31913" spans="1:25" x14ac:dyDescent="0.2">
      <c r="A31913" s="1" t="s">
        <v>28221</v>
      </c>
      <c r="B31913" s="1" t="s">
        <v>28222</v>
      </c>
      <c r="C31913" s="1" t="s">
        <v>28222</v>
      </c>
      <c r="D31913" s="1" t="s">
        <v>62</v>
      </c>
      <c r="E31913" s="1" t="s">
        <v>28454</v>
      </c>
      <c r="F31913" s="1" t="s">
        <v>28271</v>
      </c>
      <c r="G31913" s="1">
        <v>80</v>
      </c>
      <c r="H31913" s="1">
        <v>120</v>
      </c>
      <c r="I31913" s="1">
        <v>364</v>
      </c>
      <c r="J31913" s="1" t="str">
        <f>VLOOKUP(Table1[[#This Row],[noe_service]],Table5[#All],2,0)</f>
        <v>1Y</v>
      </c>
      <c r="K31913" s="1" t="str">
        <f>VLOOKUP(Table1[[#This Row],[noe_service]],Table5[#All],3,0)</f>
        <v>STP</v>
      </c>
      <c r="L31913" s="1" t="s">
        <v>798</v>
      </c>
      <c r="M31913" s="1">
        <v>14010401</v>
      </c>
      <c r="N31913" s="1" t="s">
        <v>497</v>
      </c>
      <c r="O31913" s="1" t="s">
        <v>743</v>
      </c>
      <c r="P31913" s="1" t="b">
        <v>1</v>
      </c>
      <c r="Q31913" s="1" t="s">
        <v>28222</v>
      </c>
      <c r="R31913" s="1"/>
      <c r="S31913" s="1" t="s">
        <v>28222</v>
      </c>
      <c r="T31913" s="2" t="s">
        <v>28455</v>
      </c>
      <c r="U31913" s="1" t="s">
        <v>1545</v>
      </c>
      <c r="V31913" s="1" t="s">
        <v>1545</v>
      </c>
      <c r="W31913" s="1" t="s">
        <v>742</v>
      </c>
      <c r="X31913" s="1" t="s">
        <v>738</v>
      </c>
      <c r="Y31913" s="1" t="s">
        <v>743</v>
      </c>
    </row>
    <row r="31914" spans="1:25" x14ac:dyDescent="0.2">
      <c r="A31914" s="1" t="s">
        <v>28221</v>
      </c>
      <c r="B31914" s="1" t="s">
        <v>28222</v>
      </c>
      <c r="C31914" s="1" t="s">
        <v>28222</v>
      </c>
      <c r="D31914" s="1" t="s">
        <v>66</v>
      </c>
      <c r="E31914" s="1" t="s">
        <v>28456</v>
      </c>
      <c r="F31914" s="1" t="s">
        <v>28274</v>
      </c>
      <c r="G31914" s="1">
        <v>20</v>
      </c>
      <c r="H31914" s="1">
        <v>20</v>
      </c>
      <c r="I31914" s="1">
        <v>364</v>
      </c>
      <c r="J31914" s="1" t="str">
        <f>VLOOKUP(Table1[[#This Row],[noe_service]],Table5[#All],2,0)</f>
        <v>1Y</v>
      </c>
      <c r="K31914" s="1" t="str">
        <f>VLOOKUP(Table1[[#This Row],[noe_service]],Table5[#All],3,0)</f>
        <v>STP</v>
      </c>
      <c r="L31914" s="1" t="s">
        <v>798</v>
      </c>
      <c r="M31914" s="1">
        <v>14010401</v>
      </c>
      <c r="N31914" s="1" t="s">
        <v>497</v>
      </c>
      <c r="O31914" s="1" t="s">
        <v>743</v>
      </c>
      <c r="P31914" s="1" t="b">
        <v>1</v>
      </c>
      <c r="Q31914" s="1" t="s">
        <v>28222</v>
      </c>
      <c r="R31914" s="1"/>
      <c r="S31914" s="1" t="s">
        <v>28222</v>
      </c>
      <c r="T31914" s="2" t="s">
        <v>28457</v>
      </c>
      <c r="U31914" s="1" t="s">
        <v>1545</v>
      </c>
      <c r="V31914" s="1" t="s">
        <v>1545</v>
      </c>
      <c r="W31914" s="1" t="s">
        <v>742</v>
      </c>
      <c r="X31914" s="1" t="s">
        <v>738</v>
      </c>
      <c r="Y31914" s="1" t="s">
        <v>743</v>
      </c>
    </row>
    <row r="31915" spans="1:25" x14ac:dyDescent="0.2">
      <c r="A31915" s="1" t="s">
        <v>28221</v>
      </c>
      <c r="B31915" s="1" t="s">
        <v>28222</v>
      </c>
      <c r="C31915" s="1" t="s">
        <v>28222</v>
      </c>
      <c r="D31915" s="1" t="s">
        <v>44</v>
      </c>
      <c r="E31915" s="1" t="s">
        <v>28458</v>
      </c>
      <c r="F31915" s="1" t="s">
        <v>28277</v>
      </c>
      <c r="G31915" s="1">
        <v>100</v>
      </c>
      <c r="H31915" s="1">
        <v>140</v>
      </c>
      <c r="I31915" s="1">
        <v>168</v>
      </c>
      <c r="J31915" s="1" t="str">
        <f>VLOOKUP(Table1[[#This Row],[noe_service]],Table5[#All],2,0)</f>
        <v>1Y</v>
      </c>
      <c r="K31915" s="1" t="str">
        <f>VLOOKUP(Table1[[#This Row],[noe_service]],Table5[#All],3,0)</f>
        <v>STP</v>
      </c>
      <c r="L31915" s="1" t="s">
        <v>798</v>
      </c>
      <c r="M31915" s="1">
        <v>14010401</v>
      </c>
      <c r="N31915" s="1" t="s">
        <v>497</v>
      </c>
      <c r="O31915" s="1" t="s">
        <v>743</v>
      </c>
      <c r="P31915" s="1" t="b">
        <v>1</v>
      </c>
      <c r="Q31915" s="1" t="s">
        <v>28222</v>
      </c>
      <c r="R31915" s="1"/>
      <c r="S31915" s="1" t="s">
        <v>28222</v>
      </c>
      <c r="T31915" s="2" t="s">
        <v>28459</v>
      </c>
      <c r="U31915" s="1" t="s">
        <v>1545</v>
      </c>
      <c r="V31915" s="1" t="s">
        <v>1545</v>
      </c>
      <c r="W31915" s="1" t="s">
        <v>742</v>
      </c>
      <c r="X31915" s="1" t="s">
        <v>738</v>
      </c>
      <c r="Y31915" s="1" t="s">
        <v>743</v>
      </c>
    </row>
    <row r="31916" spans="1:25" x14ac:dyDescent="0.2">
      <c r="A31916" s="1" t="s">
        <v>28221</v>
      </c>
      <c r="B31916" s="1" t="s">
        <v>28222</v>
      </c>
      <c r="C31916" s="1" t="s">
        <v>28222</v>
      </c>
      <c r="D31916" s="1" t="s">
        <v>48</v>
      </c>
      <c r="E31916" s="1" t="s">
        <v>28460</v>
      </c>
      <c r="F31916" s="1" t="s">
        <v>28280</v>
      </c>
      <c r="G31916" s="1">
        <v>30</v>
      </c>
      <c r="H31916" s="1">
        <v>30</v>
      </c>
      <c r="I31916" s="1">
        <v>364</v>
      </c>
      <c r="J31916" s="1" t="str">
        <f>VLOOKUP(Table1[[#This Row],[noe_service]],Table5[#All],2,0)</f>
        <v>1Y</v>
      </c>
      <c r="K31916" s="1" t="str">
        <f>VLOOKUP(Table1[[#This Row],[noe_service]],Table5[#All],3,0)</f>
        <v>STP</v>
      </c>
      <c r="L31916" s="1" t="s">
        <v>798</v>
      </c>
      <c r="M31916" s="1">
        <v>14010401</v>
      </c>
      <c r="N31916" s="1" t="s">
        <v>497</v>
      </c>
      <c r="O31916" s="1" t="s">
        <v>743</v>
      </c>
      <c r="P31916" s="1" t="b">
        <v>1</v>
      </c>
      <c r="Q31916" s="1" t="s">
        <v>28222</v>
      </c>
      <c r="R31916" s="1"/>
      <c r="S31916" s="1" t="s">
        <v>28222</v>
      </c>
      <c r="T31916" s="2" t="s">
        <v>28461</v>
      </c>
      <c r="U31916" s="1" t="s">
        <v>1545</v>
      </c>
      <c r="V31916" s="1" t="s">
        <v>1545</v>
      </c>
      <c r="W31916" s="1" t="s">
        <v>742</v>
      </c>
      <c r="X31916" s="1" t="s">
        <v>738</v>
      </c>
      <c r="Y31916" s="1" t="s">
        <v>743</v>
      </c>
    </row>
    <row r="31917" spans="1:25" x14ac:dyDescent="0.2">
      <c r="A31917" s="1" t="s">
        <v>28221</v>
      </c>
      <c r="B31917" s="1" t="s">
        <v>28222</v>
      </c>
      <c r="C31917" s="1" t="s">
        <v>28222</v>
      </c>
      <c r="D31917" s="1" t="s">
        <v>24</v>
      </c>
      <c r="E31917" s="1" t="s">
        <v>28462</v>
      </c>
      <c r="F31917" s="1" t="s">
        <v>28224</v>
      </c>
      <c r="G31917" s="1">
        <v>20</v>
      </c>
      <c r="H31917" s="1">
        <v>20</v>
      </c>
      <c r="I31917" s="1">
        <v>168</v>
      </c>
      <c r="J31917" s="1" t="str">
        <f>VLOOKUP(Table1[[#This Row],[noe_service]],Table5[#All],2,0)</f>
        <v>1Y</v>
      </c>
      <c r="K31917" s="1" t="str">
        <f>VLOOKUP(Table1[[#This Row],[noe_service]],Table5[#All],3,0)</f>
        <v>STP</v>
      </c>
      <c r="L31917" s="1" t="s">
        <v>798</v>
      </c>
      <c r="M31917" s="1">
        <v>14010401</v>
      </c>
      <c r="N31917" s="1" t="s">
        <v>497</v>
      </c>
      <c r="O31917" s="1" t="s">
        <v>743</v>
      </c>
      <c r="P31917" s="1" t="b">
        <v>1</v>
      </c>
      <c r="Q31917" s="1" t="s">
        <v>28222</v>
      </c>
      <c r="R31917" s="1"/>
      <c r="S31917" s="1" t="s">
        <v>28222</v>
      </c>
      <c r="T31917" s="2" t="s">
        <v>28463</v>
      </c>
      <c r="U31917" s="1" t="s">
        <v>1545</v>
      </c>
      <c r="V31917" s="1" t="s">
        <v>1545</v>
      </c>
      <c r="W31917" s="1" t="s">
        <v>742</v>
      </c>
      <c r="X31917" s="1" t="s">
        <v>738</v>
      </c>
      <c r="Y31917" s="1" t="s">
        <v>743</v>
      </c>
    </row>
    <row r="31918" spans="1:25" x14ac:dyDescent="0.2">
      <c r="A31918" s="1" t="s">
        <v>28221</v>
      </c>
      <c r="B31918" s="1" t="s">
        <v>28222</v>
      </c>
      <c r="C31918" s="1" t="s">
        <v>28222</v>
      </c>
      <c r="D31918" s="1" t="s">
        <v>62</v>
      </c>
      <c r="E31918" s="1" t="s">
        <v>28464</v>
      </c>
      <c r="F31918" s="1" t="s">
        <v>28227</v>
      </c>
      <c r="G31918" s="1">
        <v>30</v>
      </c>
      <c r="H31918" s="1">
        <v>30</v>
      </c>
      <c r="I31918" s="1">
        <v>364</v>
      </c>
      <c r="J31918" s="1" t="str">
        <f>VLOOKUP(Table1[[#This Row],[noe_service]],Table5[#All],2,0)</f>
        <v>1Y</v>
      </c>
      <c r="K31918" s="1" t="str">
        <f>VLOOKUP(Table1[[#This Row],[noe_service]],Table5[#All],3,0)</f>
        <v>STP</v>
      </c>
      <c r="L31918" s="1" t="s">
        <v>798</v>
      </c>
      <c r="M31918" s="1">
        <v>14010401</v>
      </c>
      <c r="N31918" s="1" t="s">
        <v>497</v>
      </c>
      <c r="O31918" s="1" t="s">
        <v>743</v>
      </c>
      <c r="P31918" s="1" t="b">
        <v>1</v>
      </c>
      <c r="Q31918" s="1" t="s">
        <v>28222</v>
      </c>
      <c r="R31918" s="1"/>
      <c r="S31918" s="1" t="s">
        <v>28222</v>
      </c>
      <c r="T31918" s="2" t="s">
        <v>28465</v>
      </c>
      <c r="U31918" s="1" t="s">
        <v>1545</v>
      </c>
      <c r="V31918" s="1" t="s">
        <v>1545</v>
      </c>
      <c r="W31918" s="1" t="s">
        <v>742</v>
      </c>
      <c r="X31918" s="1" t="s">
        <v>738</v>
      </c>
      <c r="Y31918" s="1" t="s">
        <v>743</v>
      </c>
    </row>
    <row r="31919" spans="1:25" x14ac:dyDescent="0.2">
      <c r="A31919" s="1" t="s">
        <v>28221</v>
      </c>
      <c r="B31919" s="1" t="s">
        <v>28222</v>
      </c>
      <c r="C31919" s="1" t="s">
        <v>28222</v>
      </c>
      <c r="D31919" s="1" t="s">
        <v>44</v>
      </c>
      <c r="E31919" s="1" t="s">
        <v>28466</v>
      </c>
      <c r="F31919" s="1" t="s">
        <v>28230</v>
      </c>
      <c r="G31919" s="1">
        <v>35</v>
      </c>
      <c r="H31919" s="1">
        <v>35</v>
      </c>
      <c r="I31919" s="1">
        <v>168</v>
      </c>
      <c r="J31919" s="1" t="str">
        <f>VLOOKUP(Table1[[#This Row],[noe_service]],Table5[#All],2,0)</f>
        <v>1Y</v>
      </c>
      <c r="K31919" s="1" t="str">
        <f>VLOOKUP(Table1[[#This Row],[noe_service]],Table5[#All],3,0)</f>
        <v>STP</v>
      </c>
      <c r="L31919" s="1" t="s">
        <v>798</v>
      </c>
      <c r="M31919" s="1">
        <v>14010401</v>
      </c>
      <c r="N31919" s="1" t="s">
        <v>497</v>
      </c>
      <c r="O31919" s="1" t="s">
        <v>743</v>
      </c>
      <c r="P31919" s="1" t="b">
        <v>1</v>
      </c>
      <c r="Q31919" s="1" t="s">
        <v>28222</v>
      </c>
      <c r="R31919" s="1"/>
      <c r="S31919" s="1" t="s">
        <v>28222</v>
      </c>
      <c r="T31919" s="2" t="s">
        <v>28467</v>
      </c>
      <c r="U31919" s="1" t="s">
        <v>1545</v>
      </c>
      <c r="V31919" s="1" t="s">
        <v>1545</v>
      </c>
      <c r="W31919" s="1" t="s">
        <v>742</v>
      </c>
      <c r="X31919" s="1" t="s">
        <v>738</v>
      </c>
      <c r="Y31919" s="1" t="s">
        <v>743</v>
      </c>
    </row>
    <row r="31920" spans="1:25" x14ac:dyDescent="0.2">
      <c r="A31920" s="1" t="s">
        <v>28221</v>
      </c>
      <c r="B31920" s="1" t="s">
        <v>28222</v>
      </c>
      <c r="C31920" s="1" t="s">
        <v>28222</v>
      </c>
      <c r="D31920" s="1" t="s">
        <v>48</v>
      </c>
      <c r="E31920" s="1" t="s">
        <v>28468</v>
      </c>
      <c r="F31920" s="1" t="s">
        <v>28233</v>
      </c>
      <c r="G31920" s="1">
        <v>15</v>
      </c>
      <c r="H31920" s="1">
        <v>15</v>
      </c>
      <c r="I31920" s="1">
        <v>364</v>
      </c>
      <c r="J31920" s="1" t="str">
        <f>VLOOKUP(Table1[[#This Row],[noe_service]],Table5[#All],2,0)</f>
        <v>1Y</v>
      </c>
      <c r="K31920" s="1" t="str">
        <f>VLOOKUP(Table1[[#This Row],[noe_service]],Table5[#All],3,0)</f>
        <v>STP</v>
      </c>
      <c r="L31920" s="1" t="s">
        <v>798</v>
      </c>
      <c r="M31920" s="1">
        <v>14010401</v>
      </c>
      <c r="N31920" s="1" t="s">
        <v>497</v>
      </c>
      <c r="O31920" s="1" t="s">
        <v>743</v>
      </c>
      <c r="P31920" s="1" t="b">
        <v>1</v>
      </c>
      <c r="Q31920" s="1" t="s">
        <v>28222</v>
      </c>
      <c r="R31920" s="1"/>
      <c r="S31920" s="1" t="s">
        <v>28222</v>
      </c>
      <c r="T31920" s="2" t="s">
        <v>28469</v>
      </c>
      <c r="U31920" s="1" t="s">
        <v>1545</v>
      </c>
      <c r="V31920" s="1" t="s">
        <v>1545</v>
      </c>
      <c r="W31920" s="1" t="s">
        <v>742</v>
      </c>
      <c r="X31920" s="1" t="s">
        <v>738</v>
      </c>
      <c r="Y31920" s="1" t="s">
        <v>743</v>
      </c>
    </row>
    <row r="31921" spans="1:25" x14ac:dyDescent="0.2">
      <c r="A31921" s="1" t="s">
        <v>28221</v>
      </c>
      <c r="B31921" s="1" t="s">
        <v>28222</v>
      </c>
      <c r="C31921" s="1" t="s">
        <v>28222</v>
      </c>
      <c r="D31921" s="1" t="s">
        <v>62</v>
      </c>
      <c r="E31921" s="1" t="s">
        <v>28002</v>
      </c>
      <c r="F31921" s="1" t="s">
        <v>28003</v>
      </c>
      <c r="G31921" s="1">
        <v>60</v>
      </c>
      <c r="H31921" s="1">
        <v>100</v>
      </c>
      <c r="I31921" s="1">
        <v>364</v>
      </c>
      <c r="J31921" s="1" t="str">
        <f>VLOOKUP(Table1[[#This Row],[noe_service]],Table5[#All],2,0)</f>
        <v>1Y</v>
      </c>
      <c r="K31921" s="1" t="str">
        <f>VLOOKUP(Table1[[#This Row],[noe_service]],Table5[#All],3,0)</f>
        <v>STP</v>
      </c>
      <c r="L31921" s="1" t="s">
        <v>798</v>
      </c>
      <c r="M31921" s="1">
        <v>14010401</v>
      </c>
      <c r="N31921" s="1" t="s">
        <v>497</v>
      </c>
      <c r="O31921" s="1" t="s">
        <v>743</v>
      </c>
      <c r="P31921" s="1" t="b">
        <v>1</v>
      </c>
      <c r="Q31921" s="1" t="s">
        <v>28222</v>
      </c>
      <c r="R31921" s="1"/>
      <c r="S31921" s="1" t="s">
        <v>28222</v>
      </c>
      <c r="T31921" s="2" t="s">
        <v>28004</v>
      </c>
      <c r="U31921" s="1" t="s">
        <v>1545</v>
      </c>
      <c r="V31921" s="1" t="s">
        <v>1545</v>
      </c>
      <c r="W31921" s="1" t="s">
        <v>742</v>
      </c>
      <c r="X31921" s="1" t="s">
        <v>738</v>
      </c>
      <c r="Y31921" s="1" t="s">
        <v>743</v>
      </c>
    </row>
    <row r="31922" spans="1:25" x14ac:dyDescent="0.2">
      <c r="A31922" s="1" t="s">
        <v>28221</v>
      </c>
      <c r="B31922" s="1" t="s">
        <v>28222</v>
      </c>
      <c r="C31922" s="1" t="s">
        <v>28222</v>
      </c>
      <c r="D31922" s="1" t="s">
        <v>66</v>
      </c>
      <c r="E31922" s="1" t="s">
        <v>28005</v>
      </c>
      <c r="F31922" s="1" t="s">
        <v>28006</v>
      </c>
      <c r="G31922" s="1">
        <v>10</v>
      </c>
      <c r="H31922" s="1">
        <v>10</v>
      </c>
      <c r="I31922" s="1">
        <v>364</v>
      </c>
      <c r="J31922" s="1" t="str">
        <f>VLOOKUP(Table1[[#This Row],[noe_service]],Table5[#All],2,0)</f>
        <v>1Y</v>
      </c>
      <c r="K31922" s="1" t="str">
        <f>VLOOKUP(Table1[[#This Row],[noe_service]],Table5[#All],3,0)</f>
        <v>STP</v>
      </c>
      <c r="L31922" s="1" t="s">
        <v>798</v>
      </c>
      <c r="M31922" s="1">
        <v>14010401</v>
      </c>
      <c r="N31922" s="1" t="s">
        <v>497</v>
      </c>
      <c r="O31922" s="1" t="s">
        <v>743</v>
      </c>
      <c r="P31922" s="1" t="b">
        <v>1</v>
      </c>
      <c r="Q31922" s="1" t="s">
        <v>28222</v>
      </c>
      <c r="R31922" s="1"/>
      <c r="S31922" s="1" t="s">
        <v>28222</v>
      </c>
      <c r="T31922" s="2" t="s">
        <v>28007</v>
      </c>
      <c r="U31922" s="1" t="s">
        <v>1545</v>
      </c>
      <c r="V31922" s="1" t="s">
        <v>1545</v>
      </c>
      <c r="W31922" s="1" t="s">
        <v>742</v>
      </c>
      <c r="X31922" s="1" t="s">
        <v>738</v>
      </c>
      <c r="Y31922" s="1" t="s">
        <v>743</v>
      </c>
    </row>
    <row r="31923" spans="1:25" x14ac:dyDescent="0.2">
      <c r="A31923" s="1" t="s">
        <v>28221</v>
      </c>
      <c r="B31923" s="1" t="s">
        <v>28222</v>
      </c>
      <c r="C31923" s="1" t="s">
        <v>28222</v>
      </c>
      <c r="D31923" s="1" t="s">
        <v>44</v>
      </c>
      <c r="E31923" s="1" t="s">
        <v>28008</v>
      </c>
      <c r="F31923" s="1" t="s">
        <v>28009</v>
      </c>
      <c r="G31923" s="1">
        <v>40</v>
      </c>
      <c r="H31923" s="1">
        <v>40</v>
      </c>
      <c r="I31923" s="1">
        <v>168</v>
      </c>
      <c r="J31923" s="1" t="str">
        <f>VLOOKUP(Table1[[#This Row],[noe_service]],Table5[#All],2,0)</f>
        <v>1Y</v>
      </c>
      <c r="K31923" s="1" t="str">
        <f>VLOOKUP(Table1[[#This Row],[noe_service]],Table5[#All],3,0)</f>
        <v>STP</v>
      </c>
      <c r="L31923" s="1" t="s">
        <v>798</v>
      </c>
      <c r="M31923" s="1">
        <v>14010401</v>
      </c>
      <c r="N31923" s="1" t="s">
        <v>497</v>
      </c>
      <c r="O31923" s="1" t="s">
        <v>743</v>
      </c>
      <c r="P31923" s="1" t="b">
        <v>1</v>
      </c>
      <c r="Q31923" s="1" t="s">
        <v>28222</v>
      </c>
      <c r="R31923" s="1"/>
      <c r="S31923" s="1" t="s">
        <v>28222</v>
      </c>
      <c r="T31923" s="2" t="s">
        <v>28010</v>
      </c>
      <c r="U31923" s="1" t="s">
        <v>1545</v>
      </c>
      <c r="V31923" s="1" t="s">
        <v>1545</v>
      </c>
      <c r="W31923" s="1" t="s">
        <v>742</v>
      </c>
      <c r="X31923" s="1" t="s">
        <v>738</v>
      </c>
      <c r="Y31923" s="1" t="s">
        <v>743</v>
      </c>
    </row>
    <row r="31924" spans="1:25" x14ac:dyDescent="0.2">
      <c r="A31924" s="1" t="s">
        <v>28221</v>
      </c>
      <c r="B31924" s="1" t="s">
        <v>28222</v>
      </c>
      <c r="C31924" s="1" t="s">
        <v>28222</v>
      </c>
      <c r="D31924" s="1" t="s">
        <v>48</v>
      </c>
      <c r="E31924" s="1" t="s">
        <v>28011</v>
      </c>
      <c r="F31924" s="1" t="s">
        <v>28012</v>
      </c>
      <c r="G31924" s="1">
        <v>35</v>
      </c>
      <c r="H31924" s="1">
        <v>35</v>
      </c>
      <c r="I31924" s="1">
        <v>364</v>
      </c>
      <c r="J31924" s="1" t="str">
        <f>VLOOKUP(Table1[[#This Row],[noe_service]],Table5[#All],2,0)</f>
        <v>1Y</v>
      </c>
      <c r="K31924" s="1" t="str">
        <f>VLOOKUP(Table1[[#This Row],[noe_service]],Table5[#All],3,0)</f>
        <v>STP</v>
      </c>
      <c r="L31924" s="1" t="s">
        <v>798</v>
      </c>
      <c r="M31924" s="1">
        <v>14010401</v>
      </c>
      <c r="N31924" s="1" t="s">
        <v>497</v>
      </c>
      <c r="O31924" s="1" t="s">
        <v>743</v>
      </c>
      <c r="P31924" s="1" t="b">
        <v>1</v>
      </c>
      <c r="Q31924" s="1" t="s">
        <v>28222</v>
      </c>
      <c r="R31924" s="1"/>
      <c r="S31924" s="1" t="s">
        <v>28222</v>
      </c>
      <c r="T31924" s="2" t="s">
        <v>28013</v>
      </c>
      <c r="U31924" s="1" t="s">
        <v>1545</v>
      </c>
      <c r="V31924" s="1" t="s">
        <v>1545</v>
      </c>
      <c r="W31924" s="1" t="s">
        <v>742</v>
      </c>
      <c r="X31924" s="1" t="s">
        <v>738</v>
      </c>
      <c r="Y31924" s="1" t="s">
        <v>743</v>
      </c>
    </row>
    <row r="31925" spans="1:25" x14ac:dyDescent="0.2">
      <c r="A31925" s="1" t="s">
        <v>28221</v>
      </c>
      <c r="B31925" s="1" t="s">
        <v>28222</v>
      </c>
      <c r="C31925" s="1" t="s">
        <v>28222</v>
      </c>
      <c r="D31925" s="1" t="s">
        <v>62</v>
      </c>
      <c r="E31925" s="1" t="s">
        <v>28470</v>
      </c>
      <c r="F31925" s="1" t="s">
        <v>28003</v>
      </c>
      <c r="G31925" s="1">
        <v>60</v>
      </c>
      <c r="H31925" s="1">
        <v>100</v>
      </c>
      <c r="I31925" s="1">
        <v>364</v>
      </c>
      <c r="J31925" s="1" t="str">
        <f>VLOOKUP(Table1[[#This Row],[noe_service]],Table5[#All],2,0)</f>
        <v>1Y</v>
      </c>
      <c r="K31925" s="1" t="str">
        <f>VLOOKUP(Table1[[#This Row],[noe_service]],Table5[#All],3,0)</f>
        <v>STP</v>
      </c>
      <c r="L31925" s="1" t="s">
        <v>798</v>
      </c>
      <c r="M31925" s="1">
        <v>14010401</v>
      </c>
      <c r="N31925" s="1" t="s">
        <v>497</v>
      </c>
      <c r="O31925" s="1" t="s">
        <v>743</v>
      </c>
      <c r="P31925" s="1" t="b">
        <v>1</v>
      </c>
      <c r="Q31925" s="1" t="s">
        <v>28222</v>
      </c>
      <c r="R31925" s="1"/>
      <c r="S31925" s="1" t="s">
        <v>28222</v>
      </c>
      <c r="T31925" s="2" t="s">
        <v>28471</v>
      </c>
      <c r="U31925" s="1" t="s">
        <v>1545</v>
      </c>
      <c r="V31925" s="1" t="s">
        <v>1545</v>
      </c>
      <c r="W31925" s="1" t="s">
        <v>742</v>
      </c>
      <c r="X31925" s="1" t="s">
        <v>738</v>
      </c>
      <c r="Y31925" s="1" t="s">
        <v>743</v>
      </c>
    </row>
    <row r="31926" spans="1:25" x14ac:dyDescent="0.2">
      <c r="A31926" s="1" t="s">
        <v>28221</v>
      </c>
      <c r="B31926" s="1" t="s">
        <v>28222</v>
      </c>
      <c r="C31926" s="1" t="s">
        <v>28222</v>
      </c>
      <c r="D31926" s="1" t="s">
        <v>66</v>
      </c>
      <c r="E31926" s="1" t="s">
        <v>28472</v>
      </c>
      <c r="F31926" s="1" t="s">
        <v>28006</v>
      </c>
      <c r="G31926" s="1">
        <v>10</v>
      </c>
      <c r="H31926" s="1">
        <v>10</v>
      </c>
      <c r="I31926" s="1">
        <v>364</v>
      </c>
      <c r="J31926" s="1" t="str">
        <f>VLOOKUP(Table1[[#This Row],[noe_service]],Table5[#All],2,0)</f>
        <v>1Y</v>
      </c>
      <c r="K31926" s="1" t="str">
        <f>VLOOKUP(Table1[[#This Row],[noe_service]],Table5[#All],3,0)</f>
        <v>STP</v>
      </c>
      <c r="L31926" s="1" t="s">
        <v>798</v>
      </c>
      <c r="M31926" s="1">
        <v>14010401</v>
      </c>
      <c r="N31926" s="1" t="s">
        <v>497</v>
      </c>
      <c r="O31926" s="1" t="s">
        <v>743</v>
      </c>
      <c r="P31926" s="1" t="b">
        <v>1</v>
      </c>
      <c r="Q31926" s="1" t="s">
        <v>28222</v>
      </c>
      <c r="R31926" s="1"/>
      <c r="S31926" s="1" t="s">
        <v>28222</v>
      </c>
      <c r="T31926" s="2" t="s">
        <v>28473</v>
      </c>
      <c r="U31926" s="1" t="s">
        <v>1545</v>
      </c>
      <c r="V31926" s="1" t="s">
        <v>1545</v>
      </c>
      <c r="W31926" s="1" t="s">
        <v>742</v>
      </c>
      <c r="X31926" s="1" t="s">
        <v>738</v>
      </c>
      <c r="Y31926" s="1" t="s">
        <v>743</v>
      </c>
    </row>
    <row r="31927" spans="1:25" x14ac:dyDescent="0.2">
      <c r="A31927" s="1" t="s">
        <v>28221</v>
      </c>
      <c r="B31927" s="1" t="s">
        <v>28222</v>
      </c>
      <c r="C31927" s="1" t="s">
        <v>28222</v>
      </c>
      <c r="D31927" s="1" t="s">
        <v>44</v>
      </c>
      <c r="E31927" s="1" t="s">
        <v>28474</v>
      </c>
      <c r="F31927" s="1" t="s">
        <v>28009</v>
      </c>
      <c r="G31927" s="1">
        <v>40</v>
      </c>
      <c r="H31927" s="1">
        <v>40</v>
      </c>
      <c r="I31927" s="1">
        <v>168</v>
      </c>
      <c r="J31927" s="1" t="str">
        <f>VLOOKUP(Table1[[#This Row],[noe_service]],Table5[#All],2,0)</f>
        <v>1Y</v>
      </c>
      <c r="K31927" s="1" t="str">
        <f>VLOOKUP(Table1[[#This Row],[noe_service]],Table5[#All],3,0)</f>
        <v>STP</v>
      </c>
      <c r="L31927" s="1" t="s">
        <v>798</v>
      </c>
      <c r="M31927" s="1">
        <v>14010401</v>
      </c>
      <c r="N31927" s="1" t="s">
        <v>497</v>
      </c>
      <c r="O31927" s="1" t="s">
        <v>743</v>
      </c>
      <c r="P31927" s="1" t="b">
        <v>1</v>
      </c>
      <c r="Q31927" s="1" t="s">
        <v>28222</v>
      </c>
      <c r="R31927" s="1"/>
      <c r="S31927" s="1" t="s">
        <v>28222</v>
      </c>
      <c r="T31927" s="2" t="s">
        <v>28475</v>
      </c>
      <c r="U31927" s="1" t="s">
        <v>1545</v>
      </c>
      <c r="V31927" s="1" t="s">
        <v>1545</v>
      </c>
      <c r="W31927" s="1" t="s">
        <v>742</v>
      </c>
      <c r="X31927" s="1" t="s">
        <v>738</v>
      </c>
      <c r="Y31927" s="1" t="s">
        <v>743</v>
      </c>
    </row>
    <row r="31928" spans="1:25" x14ac:dyDescent="0.2">
      <c r="A31928" s="1" t="s">
        <v>28221</v>
      </c>
      <c r="B31928" s="1" t="s">
        <v>28222</v>
      </c>
      <c r="C31928" s="1" t="s">
        <v>28222</v>
      </c>
      <c r="D31928" s="1" t="s">
        <v>48</v>
      </c>
      <c r="E31928" s="1" t="s">
        <v>28476</v>
      </c>
      <c r="F31928" s="1" t="s">
        <v>28012</v>
      </c>
      <c r="G31928" s="1">
        <v>35</v>
      </c>
      <c r="H31928" s="1">
        <v>35</v>
      </c>
      <c r="I31928" s="1">
        <v>364</v>
      </c>
      <c r="J31928" s="1" t="str">
        <f>VLOOKUP(Table1[[#This Row],[noe_service]],Table5[#All],2,0)</f>
        <v>1Y</v>
      </c>
      <c r="K31928" s="1" t="str">
        <f>VLOOKUP(Table1[[#This Row],[noe_service]],Table5[#All],3,0)</f>
        <v>STP</v>
      </c>
      <c r="L31928" s="1" t="s">
        <v>798</v>
      </c>
      <c r="M31928" s="1">
        <v>14010401</v>
      </c>
      <c r="N31928" s="1" t="s">
        <v>497</v>
      </c>
      <c r="O31928" s="1" t="s">
        <v>743</v>
      </c>
      <c r="P31928" s="1" t="b">
        <v>1</v>
      </c>
      <c r="Q31928" s="1" t="s">
        <v>28222</v>
      </c>
      <c r="R31928" s="1"/>
      <c r="S31928" s="1" t="s">
        <v>28222</v>
      </c>
      <c r="T31928" s="2" t="s">
        <v>28477</v>
      </c>
      <c r="U31928" s="1" t="s">
        <v>1545</v>
      </c>
      <c r="V31928" s="1" t="s">
        <v>1545</v>
      </c>
      <c r="W31928" s="1" t="s">
        <v>742</v>
      </c>
      <c r="X31928" s="1" t="s">
        <v>738</v>
      </c>
      <c r="Y31928" s="1" t="s">
        <v>743</v>
      </c>
    </row>
    <row r="31929" spans="1:25" x14ac:dyDescent="0.2">
      <c r="A31929" s="1" t="s">
        <v>28221</v>
      </c>
      <c r="B31929" s="1" t="s">
        <v>28222</v>
      </c>
      <c r="C31929" s="1" t="s">
        <v>28222</v>
      </c>
      <c r="D31929" s="1" t="s">
        <v>62</v>
      </c>
      <c r="E31929" s="1" t="s">
        <v>28478</v>
      </c>
      <c r="F31929" s="1" t="s">
        <v>28003</v>
      </c>
      <c r="G31929" s="1">
        <v>60</v>
      </c>
      <c r="H31929" s="1">
        <v>100</v>
      </c>
      <c r="I31929" s="1">
        <v>364</v>
      </c>
      <c r="J31929" s="1" t="str">
        <f>VLOOKUP(Table1[[#This Row],[noe_service]],Table5[#All],2,0)</f>
        <v>1Y</v>
      </c>
      <c r="K31929" s="1" t="str">
        <f>VLOOKUP(Table1[[#This Row],[noe_service]],Table5[#All],3,0)</f>
        <v>STP</v>
      </c>
      <c r="L31929" s="1" t="s">
        <v>798</v>
      </c>
      <c r="M31929" s="1">
        <v>14010401</v>
      </c>
      <c r="N31929" s="1" t="s">
        <v>497</v>
      </c>
      <c r="O31929" s="1" t="s">
        <v>743</v>
      </c>
      <c r="P31929" s="1" t="b">
        <v>1</v>
      </c>
      <c r="Q31929" s="1" t="s">
        <v>28222</v>
      </c>
      <c r="R31929" s="1"/>
      <c r="S31929" s="1" t="s">
        <v>28222</v>
      </c>
      <c r="T31929" s="2" t="s">
        <v>28479</v>
      </c>
      <c r="U31929" s="1" t="s">
        <v>1545</v>
      </c>
      <c r="V31929" s="1" t="s">
        <v>1545</v>
      </c>
      <c r="W31929" s="1" t="s">
        <v>742</v>
      </c>
      <c r="X31929" s="1" t="s">
        <v>738</v>
      </c>
      <c r="Y31929" s="1" t="s">
        <v>743</v>
      </c>
    </row>
    <row r="31930" spans="1:25" x14ac:dyDescent="0.2">
      <c r="A31930" s="1" t="s">
        <v>28221</v>
      </c>
      <c r="B31930" s="1" t="s">
        <v>28222</v>
      </c>
      <c r="C31930" s="1" t="s">
        <v>28222</v>
      </c>
      <c r="D31930" s="1" t="s">
        <v>66</v>
      </c>
      <c r="E31930" s="1" t="s">
        <v>28480</v>
      </c>
      <c r="F31930" s="1" t="s">
        <v>28006</v>
      </c>
      <c r="G31930" s="1">
        <v>10</v>
      </c>
      <c r="H31930" s="1">
        <v>10</v>
      </c>
      <c r="I31930" s="1">
        <v>364</v>
      </c>
      <c r="J31930" s="1" t="str">
        <f>VLOOKUP(Table1[[#This Row],[noe_service]],Table5[#All],2,0)</f>
        <v>1Y</v>
      </c>
      <c r="K31930" s="1" t="str">
        <f>VLOOKUP(Table1[[#This Row],[noe_service]],Table5[#All],3,0)</f>
        <v>STP</v>
      </c>
      <c r="L31930" s="1" t="s">
        <v>798</v>
      </c>
      <c r="M31930" s="1">
        <v>14010401</v>
      </c>
      <c r="N31930" s="1" t="s">
        <v>497</v>
      </c>
      <c r="O31930" s="1" t="s">
        <v>743</v>
      </c>
      <c r="P31930" s="1" t="b">
        <v>1</v>
      </c>
      <c r="Q31930" s="1" t="s">
        <v>28222</v>
      </c>
      <c r="R31930" s="1"/>
      <c r="S31930" s="1" t="s">
        <v>28222</v>
      </c>
      <c r="T31930" s="2" t="s">
        <v>28481</v>
      </c>
      <c r="U31930" s="1" t="s">
        <v>1545</v>
      </c>
      <c r="V31930" s="1" t="s">
        <v>1545</v>
      </c>
      <c r="W31930" s="1" t="s">
        <v>742</v>
      </c>
      <c r="X31930" s="1" t="s">
        <v>738</v>
      </c>
      <c r="Y31930" s="1" t="s">
        <v>743</v>
      </c>
    </row>
    <row r="31931" spans="1:25" x14ac:dyDescent="0.2">
      <c r="A31931" s="1" t="s">
        <v>28221</v>
      </c>
      <c r="B31931" s="1" t="s">
        <v>28222</v>
      </c>
      <c r="C31931" s="1" t="s">
        <v>28222</v>
      </c>
      <c r="D31931" s="1" t="s">
        <v>44</v>
      </c>
      <c r="E31931" s="1" t="s">
        <v>28482</v>
      </c>
      <c r="F31931" s="1" t="s">
        <v>28009</v>
      </c>
      <c r="G31931" s="1">
        <v>40</v>
      </c>
      <c r="H31931" s="1">
        <v>40</v>
      </c>
      <c r="I31931" s="1">
        <v>168</v>
      </c>
      <c r="J31931" s="1" t="str">
        <f>VLOOKUP(Table1[[#This Row],[noe_service]],Table5[#All],2,0)</f>
        <v>1Y</v>
      </c>
      <c r="K31931" s="1" t="str">
        <f>VLOOKUP(Table1[[#This Row],[noe_service]],Table5[#All],3,0)</f>
        <v>STP</v>
      </c>
      <c r="L31931" s="1" t="s">
        <v>798</v>
      </c>
      <c r="M31931" s="1">
        <v>14010401</v>
      </c>
      <c r="N31931" s="1" t="s">
        <v>497</v>
      </c>
      <c r="O31931" s="1" t="s">
        <v>743</v>
      </c>
      <c r="P31931" s="1" t="b">
        <v>1</v>
      </c>
      <c r="Q31931" s="1" t="s">
        <v>28222</v>
      </c>
      <c r="R31931" s="1"/>
      <c r="S31931" s="1" t="s">
        <v>28222</v>
      </c>
      <c r="T31931" s="2" t="s">
        <v>28483</v>
      </c>
      <c r="U31931" s="1" t="s">
        <v>1545</v>
      </c>
      <c r="V31931" s="1" t="s">
        <v>1545</v>
      </c>
      <c r="W31931" s="1" t="s">
        <v>742</v>
      </c>
      <c r="X31931" s="1" t="s">
        <v>738</v>
      </c>
      <c r="Y31931" s="1" t="s">
        <v>743</v>
      </c>
    </row>
    <row r="31932" spans="1:25" x14ac:dyDescent="0.2">
      <c r="A31932" s="1" t="s">
        <v>28221</v>
      </c>
      <c r="B31932" s="1" t="s">
        <v>28222</v>
      </c>
      <c r="C31932" s="1" t="s">
        <v>28222</v>
      </c>
      <c r="D31932" s="1" t="s">
        <v>48</v>
      </c>
      <c r="E31932" s="1" t="s">
        <v>28484</v>
      </c>
      <c r="F31932" s="1" t="s">
        <v>28012</v>
      </c>
      <c r="G31932" s="1">
        <v>35</v>
      </c>
      <c r="H31932" s="1">
        <v>35</v>
      </c>
      <c r="I31932" s="1">
        <v>364</v>
      </c>
      <c r="J31932" s="1" t="str">
        <f>VLOOKUP(Table1[[#This Row],[noe_service]],Table5[#All],2,0)</f>
        <v>1Y</v>
      </c>
      <c r="K31932" s="1" t="str">
        <f>VLOOKUP(Table1[[#This Row],[noe_service]],Table5[#All],3,0)</f>
        <v>STP</v>
      </c>
      <c r="L31932" s="1" t="s">
        <v>798</v>
      </c>
      <c r="M31932" s="1">
        <v>14010401</v>
      </c>
      <c r="N31932" s="1" t="s">
        <v>497</v>
      </c>
      <c r="O31932" s="1" t="s">
        <v>743</v>
      </c>
      <c r="P31932" s="1" t="b">
        <v>1</v>
      </c>
      <c r="Q31932" s="1" t="s">
        <v>28222</v>
      </c>
      <c r="R31932" s="1"/>
      <c r="S31932" s="1" t="s">
        <v>28222</v>
      </c>
      <c r="T31932" s="2" t="s">
        <v>28485</v>
      </c>
      <c r="U31932" s="1" t="s">
        <v>1545</v>
      </c>
      <c r="V31932" s="1" t="s">
        <v>1545</v>
      </c>
      <c r="W31932" s="1" t="s">
        <v>742</v>
      </c>
      <c r="X31932" s="1" t="s">
        <v>738</v>
      </c>
      <c r="Y31932" s="1" t="s">
        <v>743</v>
      </c>
    </row>
    <row r="31933" spans="1:25" x14ac:dyDescent="0.2">
      <c r="A31933" s="1" t="s">
        <v>28221</v>
      </c>
      <c r="B31933" s="1" t="s">
        <v>28222</v>
      </c>
      <c r="C31933" s="1" t="s">
        <v>28222</v>
      </c>
      <c r="D31933" s="1" t="s">
        <v>62</v>
      </c>
      <c r="E31933" s="1" t="s">
        <v>28486</v>
      </c>
      <c r="F31933" s="1" t="s">
        <v>28003</v>
      </c>
      <c r="G31933" s="1">
        <v>60</v>
      </c>
      <c r="H31933" s="1">
        <v>100</v>
      </c>
      <c r="I31933" s="1">
        <v>364</v>
      </c>
      <c r="J31933" s="1" t="str">
        <f>VLOOKUP(Table1[[#This Row],[noe_service]],Table5[#All],2,0)</f>
        <v>1Y</v>
      </c>
      <c r="K31933" s="1" t="str">
        <f>VLOOKUP(Table1[[#This Row],[noe_service]],Table5[#All],3,0)</f>
        <v>STP</v>
      </c>
      <c r="L31933" s="1" t="s">
        <v>798</v>
      </c>
      <c r="M31933" s="1">
        <v>14010401</v>
      </c>
      <c r="N31933" s="1" t="s">
        <v>497</v>
      </c>
      <c r="O31933" s="1" t="s">
        <v>743</v>
      </c>
      <c r="P31933" s="1" t="b">
        <v>1</v>
      </c>
      <c r="Q31933" s="1" t="s">
        <v>28222</v>
      </c>
      <c r="R31933" s="1"/>
      <c r="S31933" s="1" t="s">
        <v>28222</v>
      </c>
      <c r="T31933" s="2" t="s">
        <v>28487</v>
      </c>
      <c r="U31933" s="1" t="s">
        <v>1545</v>
      </c>
      <c r="V31933" s="1" t="s">
        <v>1545</v>
      </c>
      <c r="W31933" s="1" t="s">
        <v>742</v>
      </c>
      <c r="X31933" s="1" t="s">
        <v>738</v>
      </c>
      <c r="Y31933" s="1" t="s">
        <v>743</v>
      </c>
    </row>
    <row r="31934" spans="1:25" x14ac:dyDescent="0.2">
      <c r="A31934" s="1" t="s">
        <v>28221</v>
      </c>
      <c r="B31934" s="1" t="s">
        <v>28222</v>
      </c>
      <c r="C31934" s="1" t="s">
        <v>28222</v>
      </c>
      <c r="D31934" s="1" t="s">
        <v>66</v>
      </c>
      <c r="E31934" s="1" t="s">
        <v>28488</v>
      </c>
      <c r="F31934" s="1" t="s">
        <v>28006</v>
      </c>
      <c r="G31934" s="1">
        <v>10</v>
      </c>
      <c r="H31934" s="1">
        <v>10</v>
      </c>
      <c r="I31934" s="1">
        <v>364</v>
      </c>
      <c r="J31934" s="1" t="str">
        <f>VLOOKUP(Table1[[#This Row],[noe_service]],Table5[#All],2,0)</f>
        <v>1Y</v>
      </c>
      <c r="K31934" s="1" t="str">
        <f>VLOOKUP(Table1[[#This Row],[noe_service]],Table5[#All],3,0)</f>
        <v>STP</v>
      </c>
      <c r="L31934" s="1" t="s">
        <v>798</v>
      </c>
      <c r="M31934" s="1">
        <v>14010401</v>
      </c>
      <c r="N31934" s="1" t="s">
        <v>497</v>
      </c>
      <c r="O31934" s="1" t="s">
        <v>743</v>
      </c>
      <c r="P31934" s="1" t="b">
        <v>1</v>
      </c>
      <c r="Q31934" s="1" t="s">
        <v>28222</v>
      </c>
      <c r="R31934" s="1"/>
      <c r="S31934" s="1" t="s">
        <v>28222</v>
      </c>
      <c r="T31934" s="2" t="s">
        <v>28489</v>
      </c>
      <c r="U31934" s="1" t="s">
        <v>1545</v>
      </c>
      <c r="V31934" s="1" t="s">
        <v>1545</v>
      </c>
      <c r="W31934" s="1" t="s">
        <v>742</v>
      </c>
      <c r="X31934" s="1" t="s">
        <v>738</v>
      </c>
      <c r="Y31934" s="1" t="s">
        <v>743</v>
      </c>
    </row>
    <row r="31935" spans="1:25" x14ac:dyDescent="0.2">
      <c r="A31935" s="1" t="s">
        <v>28221</v>
      </c>
      <c r="B31935" s="1" t="s">
        <v>28222</v>
      </c>
      <c r="C31935" s="1" t="s">
        <v>28222</v>
      </c>
      <c r="D31935" s="1" t="s">
        <v>44</v>
      </c>
      <c r="E31935" s="1" t="s">
        <v>28490</v>
      </c>
      <c r="F31935" s="1" t="s">
        <v>28009</v>
      </c>
      <c r="G31935" s="1">
        <v>40</v>
      </c>
      <c r="H31935" s="1">
        <v>40</v>
      </c>
      <c r="I31935" s="1">
        <v>168</v>
      </c>
      <c r="J31935" s="1" t="str">
        <f>VLOOKUP(Table1[[#This Row],[noe_service]],Table5[#All],2,0)</f>
        <v>1Y</v>
      </c>
      <c r="K31935" s="1" t="str">
        <f>VLOOKUP(Table1[[#This Row],[noe_service]],Table5[#All],3,0)</f>
        <v>STP</v>
      </c>
      <c r="L31935" s="1" t="s">
        <v>798</v>
      </c>
      <c r="M31935" s="1">
        <v>14010401</v>
      </c>
      <c r="N31935" s="1" t="s">
        <v>497</v>
      </c>
      <c r="O31935" s="1" t="s">
        <v>743</v>
      </c>
      <c r="P31935" s="1" t="b">
        <v>1</v>
      </c>
      <c r="Q31935" s="1" t="s">
        <v>28222</v>
      </c>
      <c r="R31935" s="1"/>
      <c r="S31935" s="1" t="s">
        <v>28222</v>
      </c>
      <c r="T31935" s="2" t="s">
        <v>28491</v>
      </c>
      <c r="U31935" s="1" t="s">
        <v>1545</v>
      </c>
      <c r="V31935" s="1" t="s">
        <v>1545</v>
      </c>
      <c r="W31935" s="1" t="s">
        <v>742</v>
      </c>
      <c r="X31935" s="1" t="s">
        <v>738</v>
      </c>
      <c r="Y31935" s="1" t="s">
        <v>743</v>
      </c>
    </row>
    <row r="31936" spans="1:25" x14ac:dyDescent="0.2">
      <c r="A31936" s="1" t="s">
        <v>28221</v>
      </c>
      <c r="B31936" s="1" t="s">
        <v>28222</v>
      </c>
      <c r="C31936" s="1" t="s">
        <v>28222</v>
      </c>
      <c r="D31936" s="1" t="s">
        <v>48</v>
      </c>
      <c r="E31936" s="1" t="s">
        <v>28492</v>
      </c>
      <c r="F31936" s="1" t="s">
        <v>28012</v>
      </c>
      <c r="G31936" s="1">
        <v>35</v>
      </c>
      <c r="H31936" s="1">
        <v>35</v>
      </c>
      <c r="I31936" s="1">
        <v>364</v>
      </c>
      <c r="J31936" s="1" t="str">
        <f>VLOOKUP(Table1[[#This Row],[noe_service]],Table5[#All],2,0)</f>
        <v>1Y</v>
      </c>
      <c r="K31936" s="1" t="str">
        <f>VLOOKUP(Table1[[#This Row],[noe_service]],Table5[#All],3,0)</f>
        <v>STP</v>
      </c>
      <c r="L31936" s="1" t="s">
        <v>798</v>
      </c>
      <c r="M31936" s="1">
        <v>14010401</v>
      </c>
      <c r="N31936" s="1" t="s">
        <v>497</v>
      </c>
      <c r="O31936" s="1" t="s">
        <v>743</v>
      </c>
      <c r="P31936" s="1" t="b">
        <v>1</v>
      </c>
      <c r="Q31936" s="1" t="s">
        <v>28222</v>
      </c>
      <c r="R31936" s="1"/>
      <c r="S31936" s="1" t="s">
        <v>28222</v>
      </c>
      <c r="T31936" s="2" t="s">
        <v>28493</v>
      </c>
      <c r="U31936" s="1" t="s">
        <v>1545</v>
      </c>
      <c r="V31936" s="1" t="s">
        <v>1545</v>
      </c>
      <c r="W31936" s="1" t="s">
        <v>742</v>
      </c>
      <c r="X31936" s="1" t="s">
        <v>738</v>
      </c>
      <c r="Y31936" s="1" t="s">
        <v>743</v>
      </c>
    </row>
    <row r="31937" spans="1:25" x14ac:dyDescent="0.2">
      <c r="A31937" s="1" t="s">
        <v>28221</v>
      </c>
      <c r="B31937" s="1" t="s">
        <v>28222</v>
      </c>
      <c r="C31937" s="1" t="s">
        <v>28222</v>
      </c>
      <c r="D31937" s="1" t="s">
        <v>24</v>
      </c>
      <c r="E31937" s="1" t="s">
        <v>28494</v>
      </c>
      <c r="F31937" s="1" t="s">
        <v>28495</v>
      </c>
      <c r="G31937" s="1">
        <v>30</v>
      </c>
      <c r="H31937" s="1">
        <v>30</v>
      </c>
      <c r="I31937" s="1">
        <v>168</v>
      </c>
      <c r="J31937" s="1" t="str">
        <f>VLOOKUP(Table1[[#This Row],[noe_service]],Table5[#All],2,0)</f>
        <v>1Y</v>
      </c>
      <c r="K31937" s="1" t="str">
        <f>VLOOKUP(Table1[[#This Row],[noe_service]],Table5[#All],3,0)</f>
        <v>STP</v>
      </c>
      <c r="L31937" s="1" t="s">
        <v>798</v>
      </c>
      <c r="M31937" s="1">
        <v>14010401</v>
      </c>
      <c r="N31937" s="1" t="s">
        <v>497</v>
      </c>
      <c r="O31937" s="1" t="s">
        <v>743</v>
      </c>
      <c r="P31937" s="1" t="b">
        <v>1</v>
      </c>
      <c r="Q31937" s="1" t="s">
        <v>28222</v>
      </c>
      <c r="R31937" s="1"/>
      <c r="S31937" s="1" t="s">
        <v>28222</v>
      </c>
      <c r="T31937" s="2" t="s">
        <v>28496</v>
      </c>
      <c r="U31937" s="1" t="s">
        <v>1545</v>
      </c>
      <c r="V31937" s="1" t="s">
        <v>1545</v>
      </c>
      <c r="W31937" s="1" t="s">
        <v>742</v>
      </c>
      <c r="X31937" s="1" t="s">
        <v>738</v>
      </c>
      <c r="Y31937" s="1" t="s">
        <v>743</v>
      </c>
    </row>
    <row r="31938" spans="1:25" x14ac:dyDescent="0.2">
      <c r="A31938" s="1" t="s">
        <v>28221</v>
      </c>
      <c r="B31938" s="1" t="s">
        <v>28222</v>
      </c>
      <c r="C31938" s="1" t="s">
        <v>28222</v>
      </c>
      <c r="D31938" s="1" t="s">
        <v>39</v>
      </c>
      <c r="E31938" s="1" t="s">
        <v>28497</v>
      </c>
      <c r="F31938" s="1" t="s">
        <v>4360</v>
      </c>
      <c r="G31938" s="1">
        <v>60</v>
      </c>
      <c r="H31938" s="1">
        <v>100</v>
      </c>
      <c r="I31938" s="1">
        <v>364</v>
      </c>
      <c r="J31938" s="1" t="str">
        <f>VLOOKUP(Table1[[#This Row],[noe_service]],Table5[#All],2,0)</f>
        <v>1Y</v>
      </c>
      <c r="K31938" s="1" t="str">
        <f>VLOOKUP(Table1[[#This Row],[noe_service]],Table5[#All],3,0)</f>
        <v>STP</v>
      </c>
      <c r="L31938" s="1" t="s">
        <v>798</v>
      </c>
      <c r="M31938" s="1">
        <v>14010401</v>
      </c>
      <c r="N31938" s="1" t="s">
        <v>497</v>
      </c>
      <c r="O31938" s="1" t="s">
        <v>743</v>
      </c>
      <c r="P31938" s="1" t="b">
        <v>1</v>
      </c>
      <c r="Q31938" s="1" t="s">
        <v>28222</v>
      </c>
      <c r="R31938" s="1"/>
      <c r="S31938" s="1" t="s">
        <v>28222</v>
      </c>
      <c r="T31938" s="2" t="s">
        <v>28498</v>
      </c>
      <c r="U31938" s="1" t="s">
        <v>1545</v>
      </c>
      <c r="V31938" s="1" t="s">
        <v>1545</v>
      </c>
      <c r="W31938" s="1" t="s">
        <v>742</v>
      </c>
      <c r="X31938" s="1" t="s">
        <v>738</v>
      </c>
      <c r="Y31938" s="1" t="s">
        <v>743</v>
      </c>
    </row>
    <row r="31939" spans="1:25" x14ac:dyDescent="0.2">
      <c r="A31939" s="1" t="s">
        <v>28221</v>
      </c>
      <c r="B31939" s="1" t="s">
        <v>28222</v>
      </c>
      <c r="C31939" s="1" t="s">
        <v>28222</v>
      </c>
      <c r="D31939" s="1" t="s">
        <v>953</v>
      </c>
      <c r="E31939" s="1" t="s">
        <v>28499</v>
      </c>
      <c r="F31939" s="1" t="s">
        <v>8120</v>
      </c>
      <c r="G31939" s="1">
        <v>60</v>
      </c>
      <c r="H31939" s="1">
        <v>100</v>
      </c>
      <c r="I31939" s="1">
        <v>84</v>
      </c>
      <c r="J31939" s="1" t="str">
        <f>VLOOKUP(Table1[[#This Row],[noe_service]],Table5[#All],2,0)</f>
        <v>1M</v>
      </c>
      <c r="K31939" s="1" t="str">
        <f>VLOOKUP(Table1[[#This Row],[noe_service]],Table5[#All],3,0)</f>
        <v>STP</v>
      </c>
      <c r="L31939" s="1" t="s">
        <v>27</v>
      </c>
      <c r="M31939" s="1">
        <v>14010401</v>
      </c>
      <c r="N31939" s="1" t="s">
        <v>497</v>
      </c>
      <c r="O31939" s="1" t="s">
        <v>743</v>
      </c>
      <c r="P31939" s="1" t="b">
        <v>1</v>
      </c>
      <c r="Q31939" s="1" t="s">
        <v>28222</v>
      </c>
      <c r="R31939" s="1"/>
      <c r="S31939" s="1" t="s">
        <v>28222</v>
      </c>
      <c r="T31939" s="2" t="s">
        <v>28500</v>
      </c>
      <c r="U31939" s="1" t="s">
        <v>1545</v>
      </c>
      <c r="V31939" s="1" t="s">
        <v>1545</v>
      </c>
      <c r="W31939" s="1" t="s">
        <v>742</v>
      </c>
      <c r="X31939" s="1" t="s">
        <v>738</v>
      </c>
      <c r="Y31939" s="1" t="s">
        <v>743</v>
      </c>
    </row>
    <row r="31940" spans="1:25" x14ac:dyDescent="0.2">
      <c r="A31940" s="1" t="s">
        <v>28221</v>
      </c>
      <c r="B31940" s="1" t="s">
        <v>28222</v>
      </c>
      <c r="C31940" s="1" t="s">
        <v>28222</v>
      </c>
      <c r="D31940" s="1" t="s">
        <v>58</v>
      </c>
      <c r="E31940" s="1" t="s">
        <v>28501</v>
      </c>
      <c r="F31940" s="1" t="s">
        <v>4363</v>
      </c>
      <c r="G31940" s="1">
        <v>45</v>
      </c>
      <c r="H31940" s="1">
        <v>45</v>
      </c>
      <c r="I31940" s="1">
        <v>168</v>
      </c>
      <c r="J31940" s="1" t="str">
        <f>VLOOKUP(Table1[[#This Row],[noe_service]],Table5[#All],2,0)</f>
        <v>1Y</v>
      </c>
      <c r="K31940" s="1" t="str">
        <f>VLOOKUP(Table1[[#This Row],[noe_service]],Table5[#All],3,0)</f>
        <v>STP</v>
      </c>
      <c r="L31940" s="1" t="s">
        <v>798</v>
      </c>
      <c r="M31940" s="1">
        <v>14010401</v>
      </c>
      <c r="N31940" s="1" t="s">
        <v>497</v>
      </c>
      <c r="O31940" s="1" t="s">
        <v>743</v>
      </c>
      <c r="P31940" s="1" t="b">
        <v>1</v>
      </c>
      <c r="Q31940" s="1" t="s">
        <v>28222</v>
      </c>
      <c r="R31940" s="1"/>
      <c r="S31940" s="1" t="s">
        <v>28222</v>
      </c>
      <c r="T31940" s="2" t="s">
        <v>28502</v>
      </c>
      <c r="U31940" s="1" t="s">
        <v>1545</v>
      </c>
      <c r="V31940" s="1" t="s">
        <v>1545</v>
      </c>
      <c r="W31940" s="1" t="s">
        <v>742</v>
      </c>
      <c r="X31940" s="1" t="s">
        <v>738</v>
      </c>
      <c r="Y31940" s="1" t="s">
        <v>743</v>
      </c>
    </row>
    <row r="31941" spans="1:25" x14ac:dyDescent="0.2">
      <c r="A31941" s="1" t="s">
        <v>28221</v>
      </c>
      <c r="B31941" s="1" t="s">
        <v>28222</v>
      </c>
      <c r="C31941" s="1" t="s">
        <v>28222</v>
      </c>
      <c r="D31941" s="1" t="s">
        <v>62</v>
      </c>
      <c r="E31941" s="1" t="s">
        <v>28503</v>
      </c>
      <c r="F31941" s="1" t="s">
        <v>8122</v>
      </c>
      <c r="G31941" s="1">
        <v>45</v>
      </c>
      <c r="H31941" s="1">
        <v>45</v>
      </c>
      <c r="I31941" s="1">
        <v>364</v>
      </c>
      <c r="J31941" s="1" t="str">
        <f>VLOOKUP(Table1[[#This Row],[noe_service]],Table5[#All],2,0)</f>
        <v>1Y</v>
      </c>
      <c r="K31941" s="1" t="str">
        <f>VLOOKUP(Table1[[#This Row],[noe_service]],Table5[#All],3,0)</f>
        <v>STP</v>
      </c>
      <c r="L31941" s="1" t="s">
        <v>798</v>
      </c>
      <c r="M31941" s="1">
        <v>14010401</v>
      </c>
      <c r="N31941" s="1" t="s">
        <v>497</v>
      </c>
      <c r="O31941" s="1" t="s">
        <v>743</v>
      </c>
      <c r="P31941" s="1" t="b">
        <v>1</v>
      </c>
      <c r="Q31941" s="1" t="s">
        <v>28222</v>
      </c>
      <c r="R31941" s="1"/>
      <c r="S31941" s="1" t="s">
        <v>28222</v>
      </c>
      <c r="T31941" s="2" t="s">
        <v>28504</v>
      </c>
      <c r="U31941" s="1" t="s">
        <v>1545</v>
      </c>
      <c r="V31941" s="1" t="s">
        <v>1545</v>
      </c>
      <c r="W31941" s="1" t="s">
        <v>742</v>
      </c>
      <c r="X31941" s="1" t="s">
        <v>738</v>
      </c>
      <c r="Y31941" s="1" t="s">
        <v>743</v>
      </c>
    </row>
    <row r="31942" spans="1:25" x14ac:dyDescent="0.2">
      <c r="A31942" s="1" t="s">
        <v>28221</v>
      </c>
      <c r="B31942" s="1" t="s">
        <v>28222</v>
      </c>
      <c r="C31942" s="1" t="s">
        <v>28222</v>
      </c>
      <c r="D31942" s="1" t="s">
        <v>66</v>
      </c>
      <c r="E31942" s="1" t="s">
        <v>28505</v>
      </c>
      <c r="F31942" s="1" t="s">
        <v>8124</v>
      </c>
      <c r="G31942" s="1">
        <v>45</v>
      </c>
      <c r="H31942" s="1">
        <v>45</v>
      </c>
      <c r="I31942" s="1">
        <v>168</v>
      </c>
      <c r="J31942" s="1" t="str">
        <f>VLOOKUP(Table1[[#This Row],[noe_service]],Table5[#All],2,0)</f>
        <v>1Y</v>
      </c>
      <c r="K31942" s="1" t="str">
        <f>VLOOKUP(Table1[[#This Row],[noe_service]],Table5[#All],3,0)</f>
        <v>STP</v>
      </c>
      <c r="L31942" s="1" t="s">
        <v>798</v>
      </c>
      <c r="M31942" s="1">
        <v>14010401</v>
      </c>
      <c r="N31942" s="1" t="s">
        <v>497</v>
      </c>
      <c r="O31942" s="1" t="s">
        <v>743</v>
      </c>
      <c r="P31942" s="1" t="b">
        <v>1</v>
      </c>
      <c r="Q31942" s="1" t="s">
        <v>28222</v>
      </c>
      <c r="R31942" s="1"/>
      <c r="S31942" s="1" t="s">
        <v>28222</v>
      </c>
      <c r="T31942" s="2" t="s">
        <v>28506</v>
      </c>
      <c r="U31942" s="1" t="s">
        <v>1545</v>
      </c>
      <c r="V31942" s="1" t="s">
        <v>1545</v>
      </c>
      <c r="W31942" s="1" t="s">
        <v>742</v>
      </c>
      <c r="X31942" s="1" t="s">
        <v>738</v>
      </c>
      <c r="Y31942" s="1" t="s">
        <v>743</v>
      </c>
    </row>
    <row r="31943" spans="1:25" x14ac:dyDescent="0.2">
      <c r="A31943" s="1" t="s">
        <v>28221</v>
      </c>
      <c r="B31943" s="1" t="s">
        <v>28222</v>
      </c>
      <c r="C31943" s="1" t="s">
        <v>28222</v>
      </c>
      <c r="D31943" s="1" t="s">
        <v>44</v>
      </c>
      <c r="E31943" s="1" t="s">
        <v>28507</v>
      </c>
      <c r="F31943" s="1" t="s">
        <v>4368</v>
      </c>
      <c r="G31943" s="1">
        <v>60</v>
      </c>
      <c r="H31943" s="1">
        <v>100</v>
      </c>
      <c r="I31943" s="1">
        <v>84</v>
      </c>
      <c r="J31943" s="1" t="str">
        <f>VLOOKUP(Table1[[#This Row],[noe_service]],Table5[#All],2,0)</f>
        <v>1M</v>
      </c>
      <c r="K31943" s="1" t="str">
        <f>VLOOKUP(Table1[[#This Row],[noe_service]],Table5[#All],3,0)</f>
        <v>STP</v>
      </c>
      <c r="L31943" s="1" t="s">
        <v>27</v>
      </c>
      <c r="M31943" s="1">
        <v>14010401</v>
      </c>
      <c r="N31943" s="1" t="s">
        <v>497</v>
      </c>
      <c r="O31943" s="1" t="s">
        <v>743</v>
      </c>
      <c r="P31943" s="1" t="b">
        <v>1</v>
      </c>
      <c r="Q31943" s="1" t="s">
        <v>28222</v>
      </c>
      <c r="R31943" s="1"/>
      <c r="S31943" s="1" t="s">
        <v>28222</v>
      </c>
      <c r="T31943" s="2" t="s">
        <v>28508</v>
      </c>
      <c r="U31943" s="1" t="s">
        <v>1545</v>
      </c>
      <c r="V31943" s="1" t="s">
        <v>1545</v>
      </c>
      <c r="W31943" s="1" t="s">
        <v>742</v>
      </c>
      <c r="X31943" s="1" t="s">
        <v>738</v>
      </c>
      <c r="Y31943" s="1" t="s">
        <v>743</v>
      </c>
    </row>
    <row r="31944" spans="1:25" x14ac:dyDescent="0.2">
      <c r="A31944" s="1" t="s">
        <v>28221</v>
      </c>
      <c r="B31944" s="1" t="s">
        <v>28222</v>
      </c>
      <c r="C31944" s="1" t="s">
        <v>28222</v>
      </c>
      <c r="D31944" s="1" t="s">
        <v>48</v>
      </c>
      <c r="E31944" s="1" t="s">
        <v>28509</v>
      </c>
      <c r="F31944" s="1" t="s">
        <v>4222</v>
      </c>
      <c r="G31944" s="1">
        <v>60</v>
      </c>
      <c r="H31944" s="1">
        <v>100</v>
      </c>
      <c r="I31944" s="1">
        <v>168</v>
      </c>
      <c r="J31944" s="1" t="str">
        <f>VLOOKUP(Table1[[#This Row],[noe_service]],Table5[#All],2,0)</f>
        <v>1Y</v>
      </c>
      <c r="K31944" s="1" t="str">
        <f>VLOOKUP(Table1[[#This Row],[noe_service]],Table5[#All],3,0)</f>
        <v>STP</v>
      </c>
      <c r="L31944" s="1" t="s">
        <v>798</v>
      </c>
      <c r="M31944" s="1">
        <v>14010401</v>
      </c>
      <c r="N31944" s="1" t="s">
        <v>497</v>
      </c>
      <c r="O31944" s="1" t="s">
        <v>743</v>
      </c>
      <c r="P31944" s="1" t="b">
        <v>1</v>
      </c>
      <c r="Q31944" s="1" t="s">
        <v>28222</v>
      </c>
      <c r="R31944" s="1"/>
      <c r="S31944" s="1" t="s">
        <v>28222</v>
      </c>
      <c r="T31944" s="2" t="s">
        <v>28510</v>
      </c>
      <c r="U31944" s="1" t="s">
        <v>1545</v>
      </c>
      <c r="V31944" s="1" t="s">
        <v>1545</v>
      </c>
      <c r="W31944" s="1" t="s">
        <v>742</v>
      </c>
      <c r="X31944" s="1" t="s">
        <v>738</v>
      </c>
      <c r="Y31944" s="1" t="s">
        <v>743</v>
      </c>
    </row>
    <row r="31945" spans="1:25" x14ac:dyDescent="0.2">
      <c r="A31945" s="1" t="s">
        <v>28221</v>
      </c>
      <c r="B31945" s="1" t="s">
        <v>28222</v>
      </c>
      <c r="C31945" s="1" t="s">
        <v>28222</v>
      </c>
      <c r="D31945" s="1" t="s">
        <v>111</v>
      </c>
      <c r="E31945" s="1" t="s">
        <v>28511</v>
      </c>
      <c r="F31945" s="1" t="s">
        <v>28512</v>
      </c>
      <c r="G31945" s="1">
        <v>720</v>
      </c>
      <c r="H31945" s="1">
        <v>1200</v>
      </c>
      <c r="I31945" s="1">
        <v>364</v>
      </c>
      <c r="J31945" s="1" t="str">
        <f>VLOOKUP(Table1[[#This Row],[noe_service]],Table5[#All],2,0)</f>
        <v>1Y</v>
      </c>
      <c r="K31945" s="1" t="str">
        <f>VLOOKUP(Table1[[#This Row],[noe_service]],Table5[#All],3,0)</f>
        <v>STP</v>
      </c>
      <c r="L31945" s="1" t="s">
        <v>798</v>
      </c>
      <c r="M31945" s="1">
        <v>14010401</v>
      </c>
      <c r="N31945" s="1" t="s">
        <v>497</v>
      </c>
      <c r="O31945" s="1" t="s">
        <v>743</v>
      </c>
      <c r="P31945" s="1" t="b">
        <v>1</v>
      </c>
      <c r="Q31945" s="1" t="s">
        <v>28222</v>
      </c>
      <c r="R31945" s="1"/>
      <c r="S31945" s="1" t="s">
        <v>28222</v>
      </c>
      <c r="T31945" s="2" t="s">
        <v>28513</v>
      </c>
      <c r="U31945" s="1" t="s">
        <v>1545</v>
      </c>
      <c r="V31945" s="1" t="s">
        <v>1545</v>
      </c>
      <c r="W31945" s="1" t="s">
        <v>742</v>
      </c>
      <c r="X31945" s="1" t="s">
        <v>738</v>
      </c>
      <c r="Y31945" s="1" t="s">
        <v>743</v>
      </c>
    </row>
    <row r="31946" spans="1:25" x14ac:dyDescent="0.2">
      <c r="A31946" s="1" t="s">
        <v>28221</v>
      </c>
      <c r="B31946" s="1" t="s">
        <v>28222</v>
      </c>
      <c r="C31946" s="1" t="s">
        <v>28222</v>
      </c>
      <c r="D31946" s="1" t="s">
        <v>24</v>
      </c>
      <c r="E31946" s="1" t="s">
        <v>28514</v>
      </c>
      <c r="F31946" s="1" t="s">
        <v>28515</v>
      </c>
      <c r="G31946" s="1">
        <v>120</v>
      </c>
      <c r="H31946" s="1">
        <v>200</v>
      </c>
      <c r="I31946" s="1">
        <v>364</v>
      </c>
      <c r="J31946" s="1" t="str">
        <f>VLOOKUP(Table1[[#This Row],[noe_service]],Table5[#All],2,0)</f>
        <v>1Y</v>
      </c>
      <c r="K31946" s="1" t="str">
        <f>VLOOKUP(Table1[[#This Row],[noe_service]],Table5[#All],3,0)</f>
        <v>STP</v>
      </c>
      <c r="L31946" s="1" t="s">
        <v>798</v>
      </c>
      <c r="M31946" s="1">
        <v>14010401</v>
      </c>
      <c r="N31946" s="1" t="s">
        <v>497</v>
      </c>
      <c r="O31946" s="1" t="s">
        <v>743</v>
      </c>
      <c r="P31946" s="1" t="b">
        <v>1</v>
      </c>
      <c r="Q31946" s="1" t="s">
        <v>28222</v>
      </c>
      <c r="R31946" s="1"/>
      <c r="S31946" s="1" t="s">
        <v>28222</v>
      </c>
      <c r="T31946" s="2" t="s">
        <v>28516</v>
      </c>
      <c r="U31946" s="1" t="s">
        <v>1545</v>
      </c>
      <c r="V31946" s="1" t="s">
        <v>1545</v>
      </c>
      <c r="W31946" s="1" t="s">
        <v>742</v>
      </c>
      <c r="X31946" s="1" t="s">
        <v>738</v>
      </c>
      <c r="Y31946" s="1" t="s">
        <v>743</v>
      </c>
    </row>
    <row r="31947" spans="1:25" x14ac:dyDescent="0.2">
      <c r="A31947" s="1" t="s">
        <v>28221</v>
      </c>
      <c r="B31947" s="1" t="s">
        <v>28222</v>
      </c>
      <c r="C31947" s="1" t="s">
        <v>28222</v>
      </c>
      <c r="D31947" s="1" t="s">
        <v>39</v>
      </c>
      <c r="E31947" s="1" t="s">
        <v>28517</v>
      </c>
      <c r="F31947" s="1" t="s">
        <v>28518</v>
      </c>
      <c r="G31947" s="1">
        <v>90</v>
      </c>
      <c r="H31947" s="1">
        <v>130</v>
      </c>
      <c r="I31947" s="1">
        <v>364</v>
      </c>
      <c r="J31947" s="1" t="str">
        <f>VLOOKUP(Table1[[#This Row],[noe_service]],Table5[#All],2,0)</f>
        <v>1Y</v>
      </c>
      <c r="K31947" s="1" t="str">
        <f>VLOOKUP(Table1[[#This Row],[noe_service]],Table5[#All],3,0)</f>
        <v>STP</v>
      </c>
      <c r="L31947" s="1" t="s">
        <v>798</v>
      </c>
      <c r="M31947" s="1">
        <v>14010401</v>
      </c>
      <c r="N31947" s="1" t="s">
        <v>497</v>
      </c>
      <c r="O31947" s="1" t="s">
        <v>743</v>
      </c>
      <c r="P31947" s="1" t="b">
        <v>1</v>
      </c>
      <c r="Q31947" s="1" t="s">
        <v>28222</v>
      </c>
      <c r="R31947" s="1"/>
      <c r="S31947" s="1" t="s">
        <v>28222</v>
      </c>
      <c r="T31947" s="2" t="s">
        <v>28519</v>
      </c>
      <c r="U31947" s="1" t="s">
        <v>1545</v>
      </c>
      <c r="V31947" s="1" t="s">
        <v>1545</v>
      </c>
      <c r="W31947" s="1" t="s">
        <v>742</v>
      </c>
      <c r="X31947" s="1" t="s">
        <v>738</v>
      </c>
      <c r="Y31947" s="1" t="s">
        <v>743</v>
      </c>
    </row>
    <row r="31948" spans="1:25" x14ac:dyDescent="0.2">
      <c r="A31948" s="1" t="s">
        <v>28221</v>
      </c>
      <c r="B31948" s="1" t="s">
        <v>28222</v>
      </c>
      <c r="C31948" s="1" t="s">
        <v>28222</v>
      </c>
      <c r="D31948" s="1" t="s">
        <v>62</v>
      </c>
      <c r="E31948" s="1" t="s">
        <v>28520</v>
      </c>
      <c r="F31948" s="1" t="s">
        <v>28521</v>
      </c>
      <c r="G31948" s="1">
        <v>180</v>
      </c>
      <c r="H31948" s="1">
        <v>300</v>
      </c>
      <c r="I31948" s="1">
        <v>364</v>
      </c>
      <c r="J31948" s="1" t="str">
        <f>VLOOKUP(Table1[[#This Row],[noe_service]],Table5[#All],2,0)</f>
        <v>1Y</v>
      </c>
      <c r="K31948" s="1" t="str">
        <f>VLOOKUP(Table1[[#This Row],[noe_service]],Table5[#All],3,0)</f>
        <v>STP</v>
      </c>
      <c r="L31948" s="1" t="s">
        <v>798</v>
      </c>
      <c r="M31948" s="1">
        <v>14010401</v>
      </c>
      <c r="N31948" s="1" t="s">
        <v>497</v>
      </c>
      <c r="O31948" s="1" t="s">
        <v>743</v>
      </c>
      <c r="P31948" s="1" t="b">
        <v>1</v>
      </c>
      <c r="Q31948" s="1" t="s">
        <v>28222</v>
      </c>
      <c r="R31948" s="1"/>
      <c r="S31948" s="1" t="s">
        <v>28222</v>
      </c>
      <c r="T31948" s="2" t="s">
        <v>28522</v>
      </c>
      <c r="U31948" s="1" t="s">
        <v>1545</v>
      </c>
      <c r="V31948" s="1" t="s">
        <v>1545</v>
      </c>
      <c r="W31948" s="1" t="s">
        <v>742</v>
      </c>
      <c r="X31948" s="1" t="s">
        <v>738</v>
      </c>
      <c r="Y31948" s="1" t="s">
        <v>743</v>
      </c>
    </row>
    <row r="31949" spans="1:25" x14ac:dyDescent="0.2">
      <c r="A31949" s="1" t="s">
        <v>28221</v>
      </c>
      <c r="B31949" s="1" t="s">
        <v>28222</v>
      </c>
      <c r="C31949" s="1" t="s">
        <v>28222</v>
      </c>
      <c r="D31949" s="1" t="s">
        <v>66</v>
      </c>
      <c r="E31949" s="1" t="s">
        <v>28523</v>
      </c>
      <c r="F31949" s="1" t="s">
        <v>28524</v>
      </c>
      <c r="G31949" s="1">
        <v>30</v>
      </c>
      <c r="H31949" s="1">
        <v>30</v>
      </c>
      <c r="I31949" s="1">
        <v>364</v>
      </c>
      <c r="J31949" s="1" t="str">
        <f>VLOOKUP(Table1[[#This Row],[noe_service]],Table5[#All],2,0)</f>
        <v>1Y</v>
      </c>
      <c r="K31949" s="1" t="str">
        <f>VLOOKUP(Table1[[#This Row],[noe_service]],Table5[#All],3,0)</f>
        <v>STP</v>
      </c>
      <c r="L31949" s="1" t="s">
        <v>798</v>
      </c>
      <c r="M31949" s="1">
        <v>14010401</v>
      </c>
      <c r="N31949" s="1" t="s">
        <v>497</v>
      </c>
      <c r="O31949" s="1" t="s">
        <v>743</v>
      </c>
      <c r="P31949" s="1" t="b">
        <v>1</v>
      </c>
      <c r="Q31949" s="1" t="s">
        <v>28222</v>
      </c>
      <c r="R31949" s="1"/>
      <c r="S31949" s="1" t="s">
        <v>28222</v>
      </c>
      <c r="T31949" s="2" t="s">
        <v>28525</v>
      </c>
      <c r="U31949" s="1" t="s">
        <v>1545</v>
      </c>
      <c r="V31949" s="1" t="s">
        <v>1545</v>
      </c>
      <c r="W31949" s="1" t="s">
        <v>742</v>
      </c>
      <c r="X31949" s="1" t="s">
        <v>738</v>
      </c>
      <c r="Y31949" s="1" t="s">
        <v>743</v>
      </c>
    </row>
    <row r="31950" spans="1:25" x14ac:dyDescent="0.2">
      <c r="A31950" s="1" t="s">
        <v>28221</v>
      </c>
      <c r="B31950" s="1" t="s">
        <v>28222</v>
      </c>
      <c r="C31950" s="1" t="s">
        <v>28222</v>
      </c>
      <c r="D31950" s="1" t="s">
        <v>48</v>
      </c>
      <c r="E31950" s="1" t="s">
        <v>28526</v>
      </c>
      <c r="F31950" s="1" t="s">
        <v>28527</v>
      </c>
      <c r="G31950" s="1">
        <v>90</v>
      </c>
      <c r="H31950" s="1">
        <v>130</v>
      </c>
      <c r="I31950" s="1">
        <v>364</v>
      </c>
      <c r="J31950" s="1" t="str">
        <f>VLOOKUP(Table1[[#This Row],[noe_service]],Table5[#All],2,0)</f>
        <v>1Y</v>
      </c>
      <c r="K31950" s="1" t="str">
        <f>VLOOKUP(Table1[[#This Row],[noe_service]],Table5[#All],3,0)</f>
        <v>STP</v>
      </c>
      <c r="L31950" s="1" t="s">
        <v>798</v>
      </c>
      <c r="M31950" s="1">
        <v>14010401</v>
      </c>
      <c r="N31950" s="1" t="s">
        <v>497</v>
      </c>
      <c r="O31950" s="1" t="s">
        <v>743</v>
      </c>
      <c r="P31950" s="1" t="b">
        <v>1</v>
      </c>
      <c r="Q31950" s="1" t="s">
        <v>28222</v>
      </c>
      <c r="R31950" s="1"/>
      <c r="S31950" s="1" t="s">
        <v>28222</v>
      </c>
      <c r="T31950" s="2" t="s">
        <v>28528</v>
      </c>
      <c r="U31950" s="1" t="s">
        <v>1545</v>
      </c>
      <c r="V31950" s="1" t="s">
        <v>1545</v>
      </c>
      <c r="W31950" s="1" t="s">
        <v>742</v>
      </c>
      <c r="X31950" s="1" t="s">
        <v>738</v>
      </c>
      <c r="Y31950" s="1" t="s">
        <v>743</v>
      </c>
    </row>
    <row r="31951" spans="1:25" x14ac:dyDescent="0.2">
      <c r="A31951" s="1" t="s">
        <v>28221</v>
      </c>
      <c r="B31951" s="1" t="s">
        <v>28222</v>
      </c>
      <c r="C31951" s="1" t="s">
        <v>28222</v>
      </c>
      <c r="D31951" s="1" t="s">
        <v>111</v>
      </c>
      <c r="E31951" s="1" t="s">
        <v>28529</v>
      </c>
      <c r="F31951" s="1" t="s">
        <v>28512</v>
      </c>
      <c r="G31951" s="1">
        <v>720</v>
      </c>
      <c r="H31951" s="1">
        <v>1200</v>
      </c>
      <c r="I31951" s="1">
        <v>364</v>
      </c>
      <c r="J31951" s="1" t="str">
        <f>VLOOKUP(Table1[[#This Row],[noe_service]],Table5[#All],2,0)</f>
        <v>1Y</v>
      </c>
      <c r="K31951" s="1" t="str">
        <f>VLOOKUP(Table1[[#This Row],[noe_service]],Table5[#All],3,0)</f>
        <v>STP</v>
      </c>
      <c r="L31951" s="1" t="s">
        <v>798</v>
      </c>
      <c r="M31951" s="1">
        <v>14010401</v>
      </c>
      <c r="N31951" s="1" t="s">
        <v>497</v>
      </c>
      <c r="O31951" s="1" t="s">
        <v>743</v>
      </c>
      <c r="P31951" s="1" t="b">
        <v>1</v>
      </c>
      <c r="Q31951" s="1" t="s">
        <v>28222</v>
      </c>
      <c r="R31951" s="1"/>
      <c r="S31951" s="1" t="s">
        <v>28222</v>
      </c>
      <c r="T31951" s="2" t="s">
        <v>28530</v>
      </c>
      <c r="U31951" s="1" t="s">
        <v>1545</v>
      </c>
      <c r="V31951" s="1" t="s">
        <v>1545</v>
      </c>
      <c r="W31951" s="1" t="s">
        <v>742</v>
      </c>
      <c r="X31951" s="1" t="s">
        <v>738</v>
      </c>
      <c r="Y31951" s="1" t="s">
        <v>743</v>
      </c>
    </row>
    <row r="31952" spans="1:25" x14ac:dyDescent="0.2">
      <c r="A31952" s="1" t="s">
        <v>28221</v>
      </c>
      <c r="B31952" s="1" t="s">
        <v>28222</v>
      </c>
      <c r="C31952" s="1" t="s">
        <v>28222</v>
      </c>
      <c r="D31952" s="1" t="s">
        <v>24</v>
      </c>
      <c r="E31952" s="1" t="s">
        <v>28531</v>
      </c>
      <c r="F31952" s="1" t="s">
        <v>28515</v>
      </c>
      <c r="G31952" s="1">
        <v>120</v>
      </c>
      <c r="H31952" s="1">
        <v>200</v>
      </c>
      <c r="I31952" s="1">
        <v>364</v>
      </c>
      <c r="J31952" s="1" t="str">
        <f>VLOOKUP(Table1[[#This Row],[noe_service]],Table5[#All],2,0)</f>
        <v>1Y</v>
      </c>
      <c r="K31952" s="1" t="str">
        <f>VLOOKUP(Table1[[#This Row],[noe_service]],Table5[#All],3,0)</f>
        <v>STP</v>
      </c>
      <c r="L31952" s="1" t="s">
        <v>798</v>
      </c>
      <c r="M31952" s="1">
        <v>14010401</v>
      </c>
      <c r="N31952" s="1" t="s">
        <v>497</v>
      </c>
      <c r="O31952" s="1" t="s">
        <v>743</v>
      </c>
      <c r="P31952" s="1" t="b">
        <v>1</v>
      </c>
      <c r="Q31952" s="1" t="s">
        <v>28222</v>
      </c>
      <c r="R31952" s="1"/>
      <c r="S31952" s="1" t="s">
        <v>28222</v>
      </c>
      <c r="T31952" s="2" t="s">
        <v>28532</v>
      </c>
      <c r="U31952" s="1" t="s">
        <v>1545</v>
      </c>
      <c r="V31952" s="1" t="s">
        <v>1545</v>
      </c>
      <c r="W31952" s="1" t="s">
        <v>742</v>
      </c>
      <c r="X31952" s="1" t="s">
        <v>738</v>
      </c>
      <c r="Y31952" s="1" t="s">
        <v>743</v>
      </c>
    </row>
    <row r="31953" spans="1:25" x14ac:dyDescent="0.2">
      <c r="A31953" s="1" t="s">
        <v>28221</v>
      </c>
      <c r="B31953" s="1" t="s">
        <v>28222</v>
      </c>
      <c r="C31953" s="1" t="s">
        <v>28222</v>
      </c>
      <c r="D31953" s="1" t="s">
        <v>39</v>
      </c>
      <c r="E31953" s="1" t="s">
        <v>28533</v>
      </c>
      <c r="F31953" s="1" t="s">
        <v>28518</v>
      </c>
      <c r="G31953" s="1">
        <v>90</v>
      </c>
      <c r="H31953" s="1">
        <v>130</v>
      </c>
      <c r="I31953" s="1">
        <v>364</v>
      </c>
      <c r="J31953" s="1" t="str">
        <f>VLOOKUP(Table1[[#This Row],[noe_service]],Table5[#All],2,0)</f>
        <v>1Y</v>
      </c>
      <c r="K31953" s="1" t="str">
        <f>VLOOKUP(Table1[[#This Row],[noe_service]],Table5[#All],3,0)</f>
        <v>STP</v>
      </c>
      <c r="L31953" s="1" t="s">
        <v>798</v>
      </c>
      <c r="M31953" s="1">
        <v>14010401</v>
      </c>
      <c r="N31953" s="1" t="s">
        <v>497</v>
      </c>
      <c r="O31953" s="1" t="s">
        <v>743</v>
      </c>
      <c r="P31953" s="1" t="b">
        <v>1</v>
      </c>
      <c r="Q31953" s="1" t="s">
        <v>28222</v>
      </c>
      <c r="R31953" s="1"/>
      <c r="S31953" s="1" t="s">
        <v>28222</v>
      </c>
      <c r="T31953" s="2" t="s">
        <v>28534</v>
      </c>
      <c r="U31953" s="1" t="s">
        <v>1545</v>
      </c>
      <c r="V31953" s="1" t="s">
        <v>1545</v>
      </c>
      <c r="W31953" s="1" t="s">
        <v>742</v>
      </c>
      <c r="X31953" s="1" t="s">
        <v>738</v>
      </c>
      <c r="Y31953" s="1" t="s">
        <v>743</v>
      </c>
    </row>
    <row r="31954" spans="1:25" x14ac:dyDescent="0.2">
      <c r="A31954" s="1" t="s">
        <v>28221</v>
      </c>
      <c r="B31954" s="1" t="s">
        <v>28222</v>
      </c>
      <c r="C31954" s="1" t="s">
        <v>28222</v>
      </c>
      <c r="D31954" s="1" t="s">
        <v>62</v>
      </c>
      <c r="E31954" s="1" t="s">
        <v>28535</v>
      </c>
      <c r="F31954" s="1" t="s">
        <v>28521</v>
      </c>
      <c r="G31954" s="1">
        <v>180</v>
      </c>
      <c r="H31954" s="1">
        <v>300</v>
      </c>
      <c r="I31954" s="1">
        <v>364</v>
      </c>
      <c r="J31954" s="1" t="str">
        <f>VLOOKUP(Table1[[#This Row],[noe_service]],Table5[#All],2,0)</f>
        <v>1Y</v>
      </c>
      <c r="K31954" s="1" t="str">
        <f>VLOOKUP(Table1[[#This Row],[noe_service]],Table5[#All],3,0)</f>
        <v>STP</v>
      </c>
      <c r="L31954" s="1" t="s">
        <v>798</v>
      </c>
      <c r="M31954" s="1">
        <v>14010401</v>
      </c>
      <c r="N31954" s="1" t="s">
        <v>497</v>
      </c>
      <c r="O31954" s="1" t="s">
        <v>743</v>
      </c>
      <c r="P31954" s="1" t="b">
        <v>1</v>
      </c>
      <c r="Q31954" s="1" t="s">
        <v>28222</v>
      </c>
      <c r="R31954" s="1"/>
      <c r="S31954" s="1" t="s">
        <v>28222</v>
      </c>
      <c r="T31954" s="2" t="s">
        <v>28536</v>
      </c>
      <c r="U31954" s="1" t="s">
        <v>1545</v>
      </c>
      <c r="V31954" s="1" t="s">
        <v>1545</v>
      </c>
      <c r="W31954" s="1" t="s">
        <v>742</v>
      </c>
      <c r="X31954" s="1" t="s">
        <v>738</v>
      </c>
      <c r="Y31954" s="1" t="s">
        <v>743</v>
      </c>
    </row>
    <row r="31955" spans="1:25" x14ac:dyDescent="0.2">
      <c r="A31955" s="1" t="s">
        <v>28221</v>
      </c>
      <c r="B31955" s="1" t="s">
        <v>28222</v>
      </c>
      <c r="C31955" s="1" t="s">
        <v>28222</v>
      </c>
      <c r="D31955" s="1" t="s">
        <v>66</v>
      </c>
      <c r="E31955" s="1" t="s">
        <v>28537</v>
      </c>
      <c r="F31955" s="1" t="s">
        <v>28524</v>
      </c>
      <c r="G31955" s="1">
        <v>30</v>
      </c>
      <c r="H31955" s="1">
        <v>30</v>
      </c>
      <c r="I31955" s="1">
        <v>364</v>
      </c>
      <c r="J31955" s="1" t="str">
        <f>VLOOKUP(Table1[[#This Row],[noe_service]],Table5[#All],2,0)</f>
        <v>1Y</v>
      </c>
      <c r="K31955" s="1" t="str">
        <f>VLOOKUP(Table1[[#This Row],[noe_service]],Table5[#All],3,0)</f>
        <v>STP</v>
      </c>
      <c r="L31955" s="1" t="s">
        <v>798</v>
      </c>
      <c r="M31955" s="1">
        <v>14010401</v>
      </c>
      <c r="N31955" s="1" t="s">
        <v>497</v>
      </c>
      <c r="O31955" s="1" t="s">
        <v>743</v>
      </c>
      <c r="P31955" s="1" t="b">
        <v>1</v>
      </c>
      <c r="Q31955" s="1" t="s">
        <v>28222</v>
      </c>
      <c r="R31955" s="1"/>
      <c r="S31955" s="1" t="s">
        <v>28222</v>
      </c>
      <c r="T31955" s="2" t="s">
        <v>28538</v>
      </c>
      <c r="U31955" s="1" t="s">
        <v>1545</v>
      </c>
      <c r="V31955" s="1" t="s">
        <v>1545</v>
      </c>
      <c r="W31955" s="1" t="s">
        <v>742</v>
      </c>
      <c r="X31955" s="1" t="s">
        <v>738</v>
      </c>
      <c r="Y31955" s="1" t="s">
        <v>743</v>
      </c>
    </row>
    <row r="31956" spans="1:25" x14ac:dyDescent="0.2">
      <c r="A31956" s="1" t="s">
        <v>28221</v>
      </c>
      <c r="B31956" s="1" t="s">
        <v>28222</v>
      </c>
      <c r="C31956" s="1" t="s">
        <v>28222</v>
      </c>
      <c r="D31956" s="1" t="s">
        <v>48</v>
      </c>
      <c r="E31956" s="1" t="s">
        <v>28539</v>
      </c>
      <c r="F31956" s="1" t="s">
        <v>28527</v>
      </c>
      <c r="G31956" s="1">
        <v>90</v>
      </c>
      <c r="H31956" s="1">
        <v>130</v>
      </c>
      <c r="I31956" s="1">
        <v>364</v>
      </c>
      <c r="J31956" s="1" t="str">
        <f>VLOOKUP(Table1[[#This Row],[noe_service]],Table5[#All],2,0)</f>
        <v>1Y</v>
      </c>
      <c r="K31956" s="1" t="str">
        <f>VLOOKUP(Table1[[#This Row],[noe_service]],Table5[#All],3,0)</f>
        <v>STP</v>
      </c>
      <c r="L31956" s="1" t="s">
        <v>798</v>
      </c>
      <c r="M31956" s="1">
        <v>14010401</v>
      </c>
      <c r="N31956" s="1" t="s">
        <v>497</v>
      </c>
      <c r="O31956" s="1" t="s">
        <v>743</v>
      </c>
      <c r="P31956" s="1" t="b">
        <v>1</v>
      </c>
      <c r="Q31956" s="1" t="s">
        <v>28222</v>
      </c>
      <c r="R31956" s="1"/>
      <c r="S31956" s="1" t="s">
        <v>28222</v>
      </c>
      <c r="T31956" s="2" t="s">
        <v>28540</v>
      </c>
      <c r="U31956" s="1" t="s">
        <v>1545</v>
      </c>
      <c r="V31956" s="1" t="s">
        <v>1545</v>
      </c>
      <c r="W31956" s="1" t="s">
        <v>742</v>
      </c>
      <c r="X31956" s="1" t="s">
        <v>738</v>
      </c>
      <c r="Y31956" s="1" t="s">
        <v>743</v>
      </c>
    </row>
    <row r="31957" spans="1:25" x14ac:dyDescent="0.2">
      <c r="A31957" s="1" t="s">
        <v>28221</v>
      </c>
      <c r="B31957" s="1" t="s">
        <v>28222</v>
      </c>
      <c r="C31957" s="1" t="s">
        <v>28222</v>
      </c>
      <c r="D31957" s="1" t="s">
        <v>24</v>
      </c>
      <c r="E31957" s="1" t="s">
        <v>28541</v>
      </c>
      <c r="F31957" s="1" t="s">
        <v>28542</v>
      </c>
      <c r="G31957" s="1">
        <v>60</v>
      </c>
      <c r="H31957" s="1">
        <v>100</v>
      </c>
      <c r="I31957" s="1">
        <v>168</v>
      </c>
      <c r="J31957" s="1" t="str">
        <f>VLOOKUP(Table1[[#This Row],[noe_service]],Table5[#All],2,0)</f>
        <v>1Y</v>
      </c>
      <c r="K31957" s="1" t="str">
        <f>VLOOKUP(Table1[[#This Row],[noe_service]],Table5[#All],3,0)</f>
        <v>STP</v>
      </c>
      <c r="L31957" s="1" t="s">
        <v>798</v>
      </c>
      <c r="M31957" s="1">
        <v>14010401</v>
      </c>
      <c r="N31957" s="1" t="s">
        <v>1044</v>
      </c>
      <c r="O31957" s="1" t="s">
        <v>1045</v>
      </c>
      <c r="P31957" s="1" t="b">
        <v>1</v>
      </c>
      <c r="Q31957" s="1" t="s">
        <v>28222</v>
      </c>
      <c r="R31957" s="1"/>
      <c r="S31957" s="1" t="s">
        <v>28222</v>
      </c>
      <c r="T31957" s="2" t="s">
        <v>28543</v>
      </c>
      <c r="U31957" s="1" t="s">
        <v>1545</v>
      </c>
      <c r="V31957" s="1" t="s">
        <v>1545</v>
      </c>
      <c r="W31957" s="1" t="s">
        <v>1048</v>
      </c>
      <c r="X31957" s="1" t="s">
        <v>31266</v>
      </c>
      <c r="Y31957" s="1" t="s">
        <v>1049</v>
      </c>
    </row>
    <row r="31958" spans="1:25" x14ac:dyDescent="0.2">
      <c r="A31958" s="1" t="s">
        <v>28221</v>
      </c>
      <c r="B31958" s="1" t="s">
        <v>28222</v>
      </c>
      <c r="C31958" s="1" t="s">
        <v>28222</v>
      </c>
      <c r="D31958" s="1" t="s">
        <v>62</v>
      </c>
      <c r="E31958" s="1" t="s">
        <v>28544</v>
      </c>
      <c r="F31958" s="1" t="s">
        <v>28247</v>
      </c>
      <c r="G31958" s="1">
        <v>120</v>
      </c>
      <c r="H31958" s="1">
        <v>200</v>
      </c>
      <c r="I31958" s="1">
        <v>168</v>
      </c>
      <c r="J31958" s="1" t="str">
        <f>VLOOKUP(Table1[[#This Row],[noe_service]],Table5[#All],2,0)</f>
        <v>1Y</v>
      </c>
      <c r="K31958" s="1" t="str">
        <f>VLOOKUP(Table1[[#This Row],[noe_service]],Table5[#All],3,0)</f>
        <v>STP</v>
      </c>
      <c r="L31958" s="1" t="s">
        <v>798</v>
      </c>
      <c r="M31958" s="1">
        <v>14010401</v>
      </c>
      <c r="N31958" s="1" t="s">
        <v>1044</v>
      </c>
      <c r="O31958" s="1" t="s">
        <v>1045</v>
      </c>
      <c r="P31958" s="1" t="b">
        <v>1</v>
      </c>
      <c r="Q31958" s="1" t="s">
        <v>28222</v>
      </c>
      <c r="R31958" s="1"/>
      <c r="S31958" s="1" t="s">
        <v>28222</v>
      </c>
      <c r="T31958" s="2" t="s">
        <v>28545</v>
      </c>
      <c r="U31958" s="1" t="s">
        <v>1545</v>
      </c>
      <c r="V31958" s="1" t="s">
        <v>1545</v>
      </c>
      <c r="W31958" s="1" t="s">
        <v>1048</v>
      </c>
      <c r="X31958" s="1" t="s">
        <v>31266</v>
      </c>
      <c r="Y31958" s="1" t="s">
        <v>1049</v>
      </c>
    </row>
    <row r="31959" spans="1:25" x14ac:dyDescent="0.2">
      <c r="A31959" s="1" t="s">
        <v>28221</v>
      </c>
      <c r="B31959" s="1" t="s">
        <v>28222</v>
      </c>
      <c r="C31959" s="1" t="s">
        <v>28222</v>
      </c>
      <c r="D31959" s="1" t="s">
        <v>44</v>
      </c>
      <c r="E31959" s="1" t="s">
        <v>28546</v>
      </c>
      <c r="F31959" s="1" t="s">
        <v>28547</v>
      </c>
      <c r="G31959" s="1">
        <v>60</v>
      </c>
      <c r="H31959" s="1">
        <v>100</v>
      </c>
      <c r="I31959" s="1">
        <v>168</v>
      </c>
      <c r="J31959" s="1" t="str">
        <f>VLOOKUP(Table1[[#This Row],[noe_service]],Table5[#All],2,0)</f>
        <v>1Y</v>
      </c>
      <c r="K31959" s="1" t="str">
        <f>VLOOKUP(Table1[[#This Row],[noe_service]],Table5[#All],3,0)</f>
        <v>STP</v>
      </c>
      <c r="L31959" s="1" t="s">
        <v>798</v>
      </c>
      <c r="M31959" s="1">
        <v>14010401</v>
      </c>
      <c r="N31959" s="1" t="s">
        <v>1044</v>
      </c>
      <c r="O31959" s="1" t="s">
        <v>1045</v>
      </c>
      <c r="P31959" s="1" t="b">
        <v>1</v>
      </c>
      <c r="Q31959" s="1" t="s">
        <v>28222</v>
      </c>
      <c r="R31959" s="1"/>
      <c r="S31959" s="1" t="s">
        <v>28222</v>
      </c>
      <c r="T31959" s="2" t="s">
        <v>28548</v>
      </c>
      <c r="U31959" s="1" t="s">
        <v>1545</v>
      </c>
      <c r="V31959" s="1" t="s">
        <v>1545</v>
      </c>
      <c r="W31959" s="1" t="s">
        <v>1048</v>
      </c>
      <c r="X31959" s="1" t="s">
        <v>31266</v>
      </c>
      <c r="Y31959" s="1" t="s">
        <v>1049</v>
      </c>
    </row>
    <row r="31960" spans="1:25" x14ac:dyDescent="0.2">
      <c r="A31960" s="1" t="s">
        <v>28221</v>
      </c>
      <c r="B31960" s="1" t="s">
        <v>28222</v>
      </c>
      <c r="C31960" s="1" t="s">
        <v>28222</v>
      </c>
      <c r="D31960" s="1" t="s">
        <v>48</v>
      </c>
      <c r="E31960" s="1" t="s">
        <v>28549</v>
      </c>
      <c r="F31960" s="1" t="s">
        <v>28550</v>
      </c>
      <c r="G31960" s="1">
        <v>90</v>
      </c>
      <c r="H31960" s="1">
        <v>130</v>
      </c>
      <c r="I31960" s="1">
        <v>168</v>
      </c>
      <c r="J31960" s="1" t="str">
        <f>VLOOKUP(Table1[[#This Row],[noe_service]],Table5[#All],2,0)</f>
        <v>1Y</v>
      </c>
      <c r="K31960" s="1" t="str">
        <f>VLOOKUP(Table1[[#This Row],[noe_service]],Table5[#All],3,0)</f>
        <v>STP</v>
      </c>
      <c r="L31960" s="1" t="s">
        <v>798</v>
      </c>
      <c r="M31960" s="1">
        <v>14010401</v>
      </c>
      <c r="N31960" s="1" t="s">
        <v>1044</v>
      </c>
      <c r="O31960" s="1" t="s">
        <v>1045</v>
      </c>
      <c r="P31960" s="1" t="b">
        <v>1</v>
      </c>
      <c r="Q31960" s="1" t="s">
        <v>28222</v>
      </c>
      <c r="R31960" s="1"/>
      <c r="S31960" s="1" t="s">
        <v>28222</v>
      </c>
      <c r="T31960" s="2" t="s">
        <v>28551</v>
      </c>
      <c r="U31960" s="1" t="s">
        <v>1545</v>
      </c>
      <c r="V31960" s="1" t="s">
        <v>1545</v>
      </c>
      <c r="W31960" s="1" t="s">
        <v>1048</v>
      </c>
      <c r="X31960" s="1" t="s">
        <v>31266</v>
      </c>
      <c r="Y31960" s="1" t="s">
        <v>1049</v>
      </c>
    </row>
    <row r="31961" spans="1:25" x14ac:dyDescent="0.2">
      <c r="A31961" s="1" t="s">
        <v>28221</v>
      </c>
      <c r="B31961" s="1" t="s">
        <v>28222</v>
      </c>
      <c r="C31961" s="1" t="s">
        <v>28222</v>
      </c>
      <c r="D31961" s="1" t="s">
        <v>24</v>
      </c>
      <c r="E31961" s="1" t="s">
        <v>28552</v>
      </c>
      <c r="F31961" s="1" t="s">
        <v>28542</v>
      </c>
      <c r="G31961" s="1">
        <v>60</v>
      </c>
      <c r="H31961" s="1">
        <v>100</v>
      </c>
      <c r="I31961" s="1">
        <v>168</v>
      </c>
      <c r="J31961" s="1" t="str">
        <f>VLOOKUP(Table1[[#This Row],[noe_service]],Table5[#All],2,0)</f>
        <v>1Y</v>
      </c>
      <c r="K31961" s="1" t="str">
        <f>VLOOKUP(Table1[[#This Row],[noe_service]],Table5[#All],3,0)</f>
        <v>STP</v>
      </c>
      <c r="L31961" s="1" t="s">
        <v>798</v>
      </c>
      <c r="M31961" s="1">
        <v>14010401</v>
      </c>
      <c r="N31961" s="1" t="s">
        <v>1044</v>
      </c>
      <c r="O31961" s="1" t="s">
        <v>1045</v>
      </c>
      <c r="P31961" s="1" t="b">
        <v>1</v>
      </c>
      <c r="Q31961" s="1" t="s">
        <v>28222</v>
      </c>
      <c r="R31961" s="1"/>
      <c r="S31961" s="1" t="s">
        <v>28222</v>
      </c>
      <c r="T31961" s="2" t="s">
        <v>28553</v>
      </c>
      <c r="U31961" s="1" t="s">
        <v>1545</v>
      </c>
      <c r="V31961" s="1" t="s">
        <v>1545</v>
      </c>
      <c r="W31961" s="1" t="s">
        <v>1048</v>
      </c>
      <c r="X31961" s="1" t="s">
        <v>31266</v>
      </c>
      <c r="Y31961" s="1" t="s">
        <v>1049</v>
      </c>
    </row>
    <row r="31962" spans="1:25" x14ac:dyDescent="0.2">
      <c r="A31962" s="1" t="s">
        <v>28221</v>
      </c>
      <c r="B31962" s="1" t="s">
        <v>28222</v>
      </c>
      <c r="C31962" s="1" t="s">
        <v>28222</v>
      </c>
      <c r="D31962" s="1" t="s">
        <v>62</v>
      </c>
      <c r="E31962" s="1" t="s">
        <v>28554</v>
      </c>
      <c r="F31962" s="1" t="s">
        <v>28247</v>
      </c>
      <c r="G31962" s="1">
        <v>120</v>
      </c>
      <c r="H31962" s="1">
        <v>200</v>
      </c>
      <c r="I31962" s="1">
        <v>168</v>
      </c>
      <c r="J31962" s="1" t="str">
        <f>VLOOKUP(Table1[[#This Row],[noe_service]],Table5[#All],2,0)</f>
        <v>1Y</v>
      </c>
      <c r="K31962" s="1" t="str">
        <f>VLOOKUP(Table1[[#This Row],[noe_service]],Table5[#All],3,0)</f>
        <v>STP</v>
      </c>
      <c r="L31962" s="1" t="s">
        <v>798</v>
      </c>
      <c r="M31962" s="1">
        <v>14010401</v>
      </c>
      <c r="N31962" s="1" t="s">
        <v>1044</v>
      </c>
      <c r="O31962" s="1" t="s">
        <v>1045</v>
      </c>
      <c r="P31962" s="1" t="b">
        <v>1</v>
      </c>
      <c r="Q31962" s="1" t="s">
        <v>28222</v>
      </c>
      <c r="R31962" s="1"/>
      <c r="S31962" s="1" t="s">
        <v>28222</v>
      </c>
      <c r="T31962" s="2" t="s">
        <v>28555</v>
      </c>
      <c r="U31962" s="1" t="s">
        <v>1545</v>
      </c>
      <c r="V31962" s="1" t="s">
        <v>1545</v>
      </c>
      <c r="W31962" s="1" t="s">
        <v>1048</v>
      </c>
      <c r="X31962" s="1" t="s">
        <v>31266</v>
      </c>
      <c r="Y31962" s="1" t="s">
        <v>1049</v>
      </c>
    </row>
    <row r="31963" spans="1:25" x14ac:dyDescent="0.2">
      <c r="A31963" s="1" t="s">
        <v>28221</v>
      </c>
      <c r="B31963" s="1" t="s">
        <v>28222</v>
      </c>
      <c r="C31963" s="1" t="s">
        <v>28222</v>
      </c>
      <c r="D31963" s="1" t="s">
        <v>44</v>
      </c>
      <c r="E31963" s="1" t="s">
        <v>28556</v>
      </c>
      <c r="F31963" s="1" t="s">
        <v>28547</v>
      </c>
      <c r="G31963" s="1">
        <v>60</v>
      </c>
      <c r="H31963" s="1">
        <v>100</v>
      </c>
      <c r="I31963" s="1">
        <v>168</v>
      </c>
      <c r="J31963" s="1" t="str">
        <f>VLOOKUP(Table1[[#This Row],[noe_service]],Table5[#All],2,0)</f>
        <v>1Y</v>
      </c>
      <c r="K31963" s="1" t="str">
        <f>VLOOKUP(Table1[[#This Row],[noe_service]],Table5[#All],3,0)</f>
        <v>STP</v>
      </c>
      <c r="L31963" s="1" t="s">
        <v>798</v>
      </c>
      <c r="M31963" s="1">
        <v>14010401</v>
      </c>
      <c r="N31963" s="1" t="s">
        <v>1044</v>
      </c>
      <c r="O31963" s="1" t="s">
        <v>1045</v>
      </c>
      <c r="P31963" s="1" t="b">
        <v>1</v>
      </c>
      <c r="Q31963" s="1" t="s">
        <v>28222</v>
      </c>
      <c r="R31963" s="1"/>
      <c r="S31963" s="1" t="s">
        <v>28222</v>
      </c>
      <c r="T31963" s="2" t="s">
        <v>28557</v>
      </c>
      <c r="U31963" s="1" t="s">
        <v>1545</v>
      </c>
      <c r="V31963" s="1" t="s">
        <v>1545</v>
      </c>
      <c r="W31963" s="1" t="s">
        <v>1048</v>
      </c>
      <c r="X31963" s="1" t="s">
        <v>31266</v>
      </c>
      <c r="Y31963" s="1" t="s">
        <v>1049</v>
      </c>
    </row>
    <row r="31964" spans="1:25" x14ac:dyDescent="0.2">
      <c r="A31964" s="1" t="s">
        <v>28221</v>
      </c>
      <c r="B31964" s="1" t="s">
        <v>28222</v>
      </c>
      <c r="C31964" s="1" t="s">
        <v>28222</v>
      </c>
      <c r="D31964" s="1" t="s">
        <v>48</v>
      </c>
      <c r="E31964" s="1" t="s">
        <v>28558</v>
      </c>
      <c r="F31964" s="1" t="s">
        <v>28550</v>
      </c>
      <c r="G31964" s="1">
        <v>90</v>
      </c>
      <c r="H31964" s="1">
        <v>130</v>
      </c>
      <c r="I31964" s="1">
        <v>168</v>
      </c>
      <c r="J31964" s="1" t="str">
        <f>VLOOKUP(Table1[[#This Row],[noe_service]],Table5[#All],2,0)</f>
        <v>1Y</v>
      </c>
      <c r="K31964" s="1" t="str">
        <f>VLOOKUP(Table1[[#This Row],[noe_service]],Table5[#All],3,0)</f>
        <v>STP</v>
      </c>
      <c r="L31964" s="1" t="s">
        <v>798</v>
      </c>
      <c r="M31964" s="1">
        <v>14010401</v>
      </c>
      <c r="N31964" s="1" t="s">
        <v>1044</v>
      </c>
      <c r="O31964" s="1" t="s">
        <v>1045</v>
      </c>
      <c r="P31964" s="1" t="b">
        <v>1</v>
      </c>
      <c r="Q31964" s="1" t="s">
        <v>28222</v>
      </c>
      <c r="R31964" s="1"/>
      <c r="S31964" s="1" t="s">
        <v>28222</v>
      </c>
      <c r="T31964" s="2" t="s">
        <v>28559</v>
      </c>
      <c r="U31964" s="1" t="s">
        <v>1545</v>
      </c>
      <c r="V31964" s="1" t="s">
        <v>1545</v>
      </c>
      <c r="W31964" s="1" t="s">
        <v>1048</v>
      </c>
      <c r="X31964" s="1" t="s">
        <v>31266</v>
      </c>
      <c r="Y31964" s="1" t="s">
        <v>1049</v>
      </c>
    </row>
    <row r="31965" spans="1:25" x14ac:dyDescent="0.2">
      <c r="A31965" s="1" t="s">
        <v>28221</v>
      </c>
      <c r="B31965" s="1" t="s">
        <v>28222</v>
      </c>
      <c r="C31965" s="1" t="s">
        <v>28222</v>
      </c>
      <c r="D31965" s="1" t="s">
        <v>24</v>
      </c>
      <c r="E31965" s="1" t="s">
        <v>28560</v>
      </c>
      <c r="F31965" s="1" t="s">
        <v>28542</v>
      </c>
      <c r="G31965" s="1">
        <v>60</v>
      </c>
      <c r="H31965" s="1">
        <v>100</v>
      </c>
      <c r="I31965" s="1">
        <v>168</v>
      </c>
      <c r="J31965" s="1" t="str">
        <f>VLOOKUP(Table1[[#This Row],[noe_service]],Table5[#All],2,0)</f>
        <v>1Y</v>
      </c>
      <c r="K31965" s="1" t="str">
        <f>VLOOKUP(Table1[[#This Row],[noe_service]],Table5[#All],3,0)</f>
        <v>STP</v>
      </c>
      <c r="L31965" s="1" t="s">
        <v>798</v>
      </c>
      <c r="M31965" s="1">
        <v>14010401</v>
      </c>
      <c r="N31965" s="1" t="s">
        <v>1044</v>
      </c>
      <c r="O31965" s="1" t="s">
        <v>1045</v>
      </c>
      <c r="P31965" s="1" t="b">
        <v>1</v>
      </c>
      <c r="Q31965" s="1" t="s">
        <v>28222</v>
      </c>
      <c r="R31965" s="1"/>
      <c r="S31965" s="1" t="s">
        <v>28222</v>
      </c>
      <c r="T31965" s="2" t="s">
        <v>28561</v>
      </c>
      <c r="U31965" s="1" t="s">
        <v>1545</v>
      </c>
      <c r="V31965" s="1" t="s">
        <v>1545</v>
      </c>
      <c r="W31965" s="1" t="s">
        <v>1048</v>
      </c>
      <c r="X31965" s="1" t="s">
        <v>31266</v>
      </c>
      <c r="Y31965" s="1" t="s">
        <v>1049</v>
      </c>
    </row>
    <row r="31966" spans="1:25" x14ac:dyDescent="0.2">
      <c r="A31966" s="1" t="s">
        <v>28221</v>
      </c>
      <c r="B31966" s="1" t="s">
        <v>28222</v>
      </c>
      <c r="C31966" s="1" t="s">
        <v>28222</v>
      </c>
      <c r="D31966" s="1" t="s">
        <v>62</v>
      </c>
      <c r="E31966" s="1" t="s">
        <v>28562</v>
      </c>
      <c r="F31966" s="1" t="s">
        <v>28247</v>
      </c>
      <c r="G31966" s="1">
        <v>120</v>
      </c>
      <c r="H31966" s="1">
        <v>200</v>
      </c>
      <c r="I31966" s="1">
        <v>168</v>
      </c>
      <c r="J31966" s="1" t="str">
        <f>VLOOKUP(Table1[[#This Row],[noe_service]],Table5[#All],2,0)</f>
        <v>1Y</v>
      </c>
      <c r="K31966" s="1" t="str">
        <f>VLOOKUP(Table1[[#This Row],[noe_service]],Table5[#All],3,0)</f>
        <v>STP</v>
      </c>
      <c r="L31966" s="1" t="s">
        <v>798</v>
      </c>
      <c r="M31966" s="1">
        <v>14010401</v>
      </c>
      <c r="N31966" s="1" t="s">
        <v>1044</v>
      </c>
      <c r="O31966" s="1" t="s">
        <v>1045</v>
      </c>
      <c r="P31966" s="1" t="b">
        <v>1</v>
      </c>
      <c r="Q31966" s="1" t="s">
        <v>28222</v>
      </c>
      <c r="R31966" s="1"/>
      <c r="S31966" s="1" t="s">
        <v>28222</v>
      </c>
      <c r="T31966" s="2" t="s">
        <v>28563</v>
      </c>
      <c r="U31966" s="1" t="s">
        <v>1545</v>
      </c>
      <c r="V31966" s="1" t="s">
        <v>1545</v>
      </c>
      <c r="W31966" s="1" t="s">
        <v>1048</v>
      </c>
      <c r="X31966" s="1" t="s">
        <v>31266</v>
      </c>
      <c r="Y31966" s="1" t="s">
        <v>1049</v>
      </c>
    </row>
    <row r="31967" spans="1:25" x14ac:dyDescent="0.2">
      <c r="A31967" s="1" t="s">
        <v>28221</v>
      </c>
      <c r="B31967" s="1" t="s">
        <v>28222</v>
      </c>
      <c r="C31967" s="1" t="s">
        <v>28222</v>
      </c>
      <c r="D31967" s="1" t="s">
        <v>44</v>
      </c>
      <c r="E31967" s="1" t="s">
        <v>28564</v>
      </c>
      <c r="F31967" s="1" t="s">
        <v>28547</v>
      </c>
      <c r="G31967" s="1">
        <v>60</v>
      </c>
      <c r="H31967" s="1">
        <v>100</v>
      </c>
      <c r="I31967" s="1">
        <v>168</v>
      </c>
      <c r="J31967" s="1" t="str">
        <f>VLOOKUP(Table1[[#This Row],[noe_service]],Table5[#All],2,0)</f>
        <v>1Y</v>
      </c>
      <c r="K31967" s="1" t="str">
        <f>VLOOKUP(Table1[[#This Row],[noe_service]],Table5[#All],3,0)</f>
        <v>STP</v>
      </c>
      <c r="L31967" s="1" t="s">
        <v>798</v>
      </c>
      <c r="M31967" s="1">
        <v>14010401</v>
      </c>
      <c r="N31967" s="1" t="s">
        <v>1044</v>
      </c>
      <c r="O31967" s="1" t="s">
        <v>1045</v>
      </c>
      <c r="P31967" s="1" t="b">
        <v>1</v>
      </c>
      <c r="Q31967" s="1" t="s">
        <v>28222</v>
      </c>
      <c r="R31967" s="1"/>
      <c r="S31967" s="1" t="s">
        <v>28222</v>
      </c>
      <c r="T31967" s="2" t="s">
        <v>28565</v>
      </c>
      <c r="U31967" s="1" t="s">
        <v>1545</v>
      </c>
      <c r="V31967" s="1" t="s">
        <v>1545</v>
      </c>
      <c r="W31967" s="1" t="s">
        <v>1048</v>
      </c>
      <c r="X31967" s="1" t="s">
        <v>31266</v>
      </c>
      <c r="Y31967" s="1" t="s">
        <v>1049</v>
      </c>
    </row>
    <row r="31968" spans="1:25" x14ac:dyDescent="0.2">
      <c r="A31968" s="1" t="s">
        <v>28221</v>
      </c>
      <c r="B31968" s="1" t="s">
        <v>28222</v>
      </c>
      <c r="C31968" s="1" t="s">
        <v>28222</v>
      </c>
      <c r="D31968" s="1" t="s">
        <v>48</v>
      </c>
      <c r="E31968" s="1" t="s">
        <v>28566</v>
      </c>
      <c r="F31968" s="1" t="s">
        <v>28550</v>
      </c>
      <c r="G31968" s="1">
        <v>90</v>
      </c>
      <c r="H31968" s="1">
        <v>130</v>
      </c>
      <c r="I31968" s="1">
        <v>168</v>
      </c>
      <c r="J31968" s="1" t="str">
        <f>VLOOKUP(Table1[[#This Row],[noe_service]],Table5[#All],2,0)</f>
        <v>1Y</v>
      </c>
      <c r="K31968" s="1" t="str">
        <f>VLOOKUP(Table1[[#This Row],[noe_service]],Table5[#All],3,0)</f>
        <v>STP</v>
      </c>
      <c r="L31968" s="1" t="s">
        <v>798</v>
      </c>
      <c r="M31968" s="1">
        <v>14010401</v>
      </c>
      <c r="N31968" s="1" t="s">
        <v>1044</v>
      </c>
      <c r="O31968" s="1" t="s">
        <v>1045</v>
      </c>
      <c r="P31968" s="1" t="b">
        <v>1</v>
      </c>
      <c r="Q31968" s="1" t="s">
        <v>28222</v>
      </c>
      <c r="R31968" s="1"/>
      <c r="S31968" s="1" t="s">
        <v>28222</v>
      </c>
      <c r="T31968" s="2" t="s">
        <v>28567</v>
      </c>
      <c r="U31968" s="1" t="s">
        <v>1545</v>
      </c>
      <c r="V31968" s="1" t="s">
        <v>1545</v>
      </c>
      <c r="W31968" s="1" t="s">
        <v>1048</v>
      </c>
      <c r="X31968" s="1" t="s">
        <v>31266</v>
      </c>
      <c r="Y31968" s="1" t="s">
        <v>1049</v>
      </c>
    </row>
    <row r="31969" spans="1:25" x14ac:dyDescent="0.2">
      <c r="A31969" s="1" t="s">
        <v>28221</v>
      </c>
      <c r="B31969" s="1" t="s">
        <v>28222</v>
      </c>
      <c r="C31969" s="1" t="s">
        <v>28222</v>
      </c>
      <c r="D31969" s="1" t="s">
        <v>24</v>
      </c>
      <c r="E31969" s="1" t="s">
        <v>28568</v>
      </c>
      <c r="F31969" s="1" t="s">
        <v>28542</v>
      </c>
      <c r="G31969" s="1">
        <v>60</v>
      </c>
      <c r="H31969" s="1">
        <v>100</v>
      </c>
      <c r="I31969" s="1">
        <v>168</v>
      </c>
      <c r="J31969" s="1" t="str">
        <f>VLOOKUP(Table1[[#This Row],[noe_service]],Table5[#All],2,0)</f>
        <v>1Y</v>
      </c>
      <c r="K31969" s="1" t="str">
        <f>VLOOKUP(Table1[[#This Row],[noe_service]],Table5[#All],3,0)</f>
        <v>STP</v>
      </c>
      <c r="L31969" s="1" t="s">
        <v>798</v>
      </c>
      <c r="M31969" s="1">
        <v>14010401</v>
      </c>
      <c r="N31969" s="1" t="s">
        <v>1044</v>
      </c>
      <c r="O31969" s="1" t="s">
        <v>1045</v>
      </c>
      <c r="P31969" s="1" t="b">
        <v>1</v>
      </c>
      <c r="Q31969" s="1" t="s">
        <v>28222</v>
      </c>
      <c r="R31969" s="1"/>
      <c r="S31969" s="1" t="s">
        <v>28222</v>
      </c>
      <c r="T31969" s="2" t="s">
        <v>28569</v>
      </c>
      <c r="U31969" s="1" t="s">
        <v>1545</v>
      </c>
      <c r="V31969" s="1" t="s">
        <v>1545</v>
      </c>
      <c r="W31969" s="1" t="s">
        <v>1048</v>
      </c>
      <c r="X31969" s="1" t="s">
        <v>31266</v>
      </c>
      <c r="Y31969" s="1" t="s">
        <v>1049</v>
      </c>
    </row>
    <row r="31970" spans="1:25" x14ac:dyDescent="0.2">
      <c r="A31970" s="1" t="s">
        <v>28221</v>
      </c>
      <c r="B31970" s="1" t="s">
        <v>28222</v>
      </c>
      <c r="C31970" s="1" t="s">
        <v>28222</v>
      </c>
      <c r="D31970" s="1" t="s">
        <v>62</v>
      </c>
      <c r="E31970" s="1" t="s">
        <v>28570</v>
      </c>
      <c r="F31970" s="1" t="s">
        <v>28247</v>
      </c>
      <c r="G31970" s="1">
        <v>120</v>
      </c>
      <c r="H31970" s="1">
        <v>200</v>
      </c>
      <c r="I31970" s="1">
        <v>168</v>
      </c>
      <c r="J31970" s="1" t="str">
        <f>VLOOKUP(Table1[[#This Row],[noe_service]],Table5[#All],2,0)</f>
        <v>1Y</v>
      </c>
      <c r="K31970" s="1" t="str">
        <f>VLOOKUP(Table1[[#This Row],[noe_service]],Table5[#All],3,0)</f>
        <v>STP</v>
      </c>
      <c r="L31970" s="1" t="s">
        <v>798</v>
      </c>
      <c r="M31970" s="1">
        <v>14010401</v>
      </c>
      <c r="N31970" s="1" t="s">
        <v>1044</v>
      </c>
      <c r="O31970" s="1" t="s">
        <v>1045</v>
      </c>
      <c r="P31970" s="1" t="b">
        <v>1</v>
      </c>
      <c r="Q31970" s="1" t="s">
        <v>28222</v>
      </c>
      <c r="R31970" s="1"/>
      <c r="S31970" s="1" t="s">
        <v>28222</v>
      </c>
      <c r="T31970" s="2" t="s">
        <v>28571</v>
      </c>
      <c r="U31970" s="1" t="s">
        <v>1545</v>
      </c>
      <c r="V31970" s="1" t="s">
        <v>1545</v>
      </c>
      <c r="W31970" s="1" t="s">
        <v>1048</v>
      </c>
      <c r="X31970" s="1" t="s">
        <v>31266</v>
      </c>
      <c r="Y31970" s="1" t="s">
        <v>1049</v>
      </c>
    </row>
    <row r="31971" spans="1:25" x14ac:dyDescent="0.2">
      <c r="A31971" s="1" t="s">
        <v>28221</v>
      </c>
      <c r="B31971" s="1" t="s">
        <v>28222</v>
      </c>
      <c r="C31971" s="1" t="s">
        <v>28222</v>
      </c>
      <c r="D31971" s="1" t="s">
        <v>44</v>
      </c>
      <c r="E31971" s="1" t="s">
        <v>28572</v>
      </c>
      <c r="F31971" s="1" t="s">
        <v>28547</v>
      </c>
      <c r="G31971" s="1">
        <v>60</v>
      </c>
      <c r="H31971" s="1">
        <v>100</v>
      </c>
      <c r="I31971" s="1">
        <v>168</v>
      </c>
      <c r="J31971" s="1" t="str">
        <f>VLOOKUP(Table1[[#This Row],[noe_service]],Table5[#All],2,0)</f>
        <v>1Y</v>
      </c>
      <c r="K31971" s="1" t="str">
        <f>VLOOKUP(Table1[[#This Row],[noe_service]],Table5[#All],3,0)</f>
        <v>STP</v>
      </c>
      <c r="L31971" s="1" t="s">
        <v>798</v>
      </c>
      <c r="M31971" s="1">
        <v>14010401</v>
      </c>
      <c r="N31971" s="1" t="s">
        <v>1044</v>
      </c>
      <c r="O31971" s="1" t="s">
        <v>1045</v>
      </c>
      <c r="P31971" s="1" t="b">
        <v>1</v>
      </c>
      <c r="Q31971" s="1" t="s">
        <v>28222</v>
      </c>
      <c r="R31971" s="1"/>
      <c r="S31971" s="1" t="s">
        <v>28222</v>
      </c>
      <c r="T31971" s="2" t="s">
        <v>28573</v>
      </c>
      <c r="U31971" s="1" t="s">
        <v>1545</v>
      </c>
      <c r="V31971" s="1" t="s">
        <v>1545</v>
      </c>
      <c r="W31971" s="1" t="s">
        <v>1048</v>
      </c>
      <c r="X31971" s="1" t="s">
        <v>31266</v>
      </c>
      <c r="Y31971" s="1" t="s">
        <v>1049</v>
      </c>
    </row>
    <row r="31972" spans="1:25" x14ac:dyDescent="0.2">
      <c r="A31972" s="1" t="s">
        <v>28221</v>
      </c>
      <c r="B31972" s="1" t="s">
        <v>28222</v>
      </c>
      <c r="C31972" s="1" t="s">
        <v>28222</v>
      </c>
      <c r="D31972" s="1" t="s">
        <v>48</v>
      </c>
      <c r="E31972" s="1" t="s">
        <v>28574</v>
      </c>
      <c r="F31972" s="1" t="s">
        <v>28550</v>
      </c>
      <c r="G31972" s="1">
        <v>90</v>
      </c>
      <c r="H31972" s="1">
        <v>130</v>
      </c>
      <c r="I31972" s="1">
        <v>168</v>
      </c>
      <c r="J31972" s="1" t="str">
        <f>VLOOKUP(Table1[[#This Row],[noe_service]],Table5[#All],2,0)</f>
        <v>1Y</v>
      </c>
      <c r="K31972" s="1" t="str">
        <f>VLOOKUP(Table1[[#This Row],[noe_service]],Table5[#All],3,0)</f>
        <v>STP</v>
      </c>
      <c r="L31972" s="1" t="s">
        <v>798</v>
      </c>
      <c r="M31972" s="1">
        <v>14010401</v>
      </c>
      <c r="N31972" s="1" t="s">
        <v>1044</v>
      </c>
      <c r="O31972" s="1" t="s">
        <v>1045</v>
      </c>
      <c r="P31972" s="1" t="b">
        <v>1</v>
      </c>
      <c r="Q31972" s="1" t="s">
        <v>28222</v>
      </c>
      <c r="R31972" s="1"/>
      <c r="S31972" s="1" t="s">
        <v>28222</v>
      </c>
      <c r="T31972" s="2" t="s">
        <v>28575</v>
      </c>
      <c r="U31972" s="1" t="s">
        <v>1545</v>
      </c>
      <c r="V31972" s="1" t="s">
        <v>1545</v>
      </c>
      <c r="W31972" s="1" t="s">
        <v>1048</v>
      </c>
      <c r="X31972" s="1" t="s">
        <v>31266</v>
      </c>
      <c r="Y31972" s="1" t="s">
        <v>1049</v>
      </c>
    </row>
    <row r="31973" spans="1:25" x14ac:dyDescent="0.2">
      <c r="A31973" s="1" t="s">
        <v>28221</v>
      </c>
      <c r="B31973" s="1" t="s">
        <v>28222</v>
      </c>
      <c r="C31973" s="1" t="s">
        <v>28222</v>
      </c>
      <c r="D31973" s="1" t="s">
        <v>24</v>
      </c>
      <c r="E31973" s="1" t="s">
        <v>28576</v>
      </c>
      <c r="F31973" s="1" t="s">
        <v>28542</v>
      </c>
      <c r="G31973" s="1">
        <v>60</v>
      </c>
      <c r="H31973" s="1">
        <v>100</v>
      </c>
      <c r="I31973" s="1">
        <v>168</v>
      </c>
      <c r="J31973" s="1" t="str">
        <f>VLOOKUP(Table1[[#This Row],[noe_service]],Table5[#All],2,0)</f>
        <v>1Y</v>
      </c>
      <c r="K31973" s="1" t="str">
        <f>VLOOKUP(Table1[[#This Row],[noe_service]],Table5[#All],3,0)</f>
        <v>STP</v>
      </c>
      <c r="L31973" s="1" t="s">
        <v>798</v>
      </c>
      <c r="M31973" s="1">
        <v>14010401</v>
      </c>
      <c r="N31973" s="1" t="s">
        <v>1044</v>
      </c>
      <c r="O31973" s="1" t="s">
        <v>1045</v>
      </c>
      <c r="P31973" s="1" t="b">
        <v>1</v>
      </c>
      <c r="Q31973" s="1" t="s">
        <v>28222</v>
      </c>
      <c r="R31973" s="1"/>
      <c r="S31973" s="1" t="s">
        <v>28222</v>
      </c>
      <c r="T31973" s="2" t="s">
        <v>28577</v>
      </c>
      <c r="U31973" s="1" t="s">
        <v>1545</v>
      </c>
      <c r="V31973" s="1" t="s">
        <v>1545</v>
      </c>
      <c r="W31973" s="1" t="s">
        <v>1048</v>
      </c>
      <c r="X31973" s="1" t="s">
        <v>31266</v>
      </c>
      <c r="Y31973" s="1" t="s">
        <v>1049</v>
      </c>
    </row>
    <row r="31974" spans="1:25" x14ac:dyDescent="0.2">
      <c r="A31974" s="1" t="s">
        <v>28221</v>
      </c>
      <c r="B31974" s="1" t="s">
        <v>28222</v>
      </c>
      <c r="C31974" s="1" t="s">
        <v>28222</v>
      </c>
      <c r="D31974" s="1" t="s">
        <v>62</v>
      </c>
      <c r="E31974" s="1" t="s">
        <v>28578</v>
      </c>
      <c r="F31974" s="1" t="s">
        <v>28247</v>
      </c>
      <c r="G31974" s="1">
        <v>120</v>
      </c>
      <c r="H31974" s="1">
        <v>200</v>
      </c>
      <c r="I31974" s="1">
        <v>168</v>
      </c>
      <c r="J31974" s="1" t="str">
        <f>VLOOKUP(Table1[[#This Row],[noe_service]],Table5[#All],2,0)</f>
        <v>1Y</v>
      </c>
      <c r="K31974" s="1" t="str">
        <f>VLOOKUP(Table1[[#This Row],[noe_service]],Table5[#All],3,0)</f>
        <v>STP</v>
      </c>
      <c r="L31974" s="1" t="s">
        <v>798</v>
      </c>
      <c r="M31974" s="1">
        <v>14010401</v>
      </c>
      <c r="N31974" s="1" t="s">
        <v>1044</v>
      </c>
      <c r="O31974" s="1" t="s">
        <v>1045</v>
      </c>
      <c r="P31974" s="1" t="b">
        <v>1</v>
      </c>
      <c r="Q31974" s="1" t="s">
        <v>28222</v>
      </c>
      <c r="R31974" s="1"/>
      <c r="S31974" s="1" t="s">
        <v>28222</v>
      </c>
      <c r="T31974" s="2" t="s">
        <v>28579</v>
      </c>
      <c r="U31974" s="1" t="s">
        <v>1545</v>
      </c>
      <c r="V31974" s="1" t="s">
        <v>1545</v>
      </c>
      <c r="W31974" s="1" t="s">
        <v>1048</v>
      </c>
      <c r="X31974" s="1" t="s">
        <v>31266</v>
      </c>
      <c r="Y31974" s="1" t="s">
        <v>1049</v>
      </c>
    </row>
    <row r="31975" spans="1:25" x14ac:dyDescent="0.2">
      <c r="A31975" s="1" t="s">
        <v>28221</v>
      </c>
      <c r="B31975" s="1" t="s">
        <v>28222</v>
      </c>
      <c r="C31975" s="1" t="s">
        <v>28222</v>
      </c>
      <c r="D31975" s="1" t="s">
        <v>44</v>
      </c>
      <c r="E31975" s="1" t="s">
        <v>28580</v>
      </c>
      <c r="F31975" s="1" t="s">
        <v>28547</v>
      </c>
      <c r="G31975" s="1">
        <v>60</v>
      </c>
      <c r="H31975" s="1">
        <v>100</v>
      </c>
      <c r="I31975" s="1">
        <v>168</v>
      </c>
      <c r="J31975" s="1" t="str">
        <f>VLOOKUP(Table1[[#This Row],[noe_service]],Table5[#All],2,0)</f>
        <v>1Y</v>
      </c>
      <c r="K31975" s="1" t="str">
        <f>VLOOKUP(Table1[[#This Row],[noe_service]],Table5[#All],3,0)</f>
        <v>STP</v>
      </c>
      <c r="L31975" s="1" t="s">
        <v>798</v>
      </c>
      <c r="M31975" s="1">
        <v>14010401</v>
      </c>
      <c r="N31975" s="1" t="s">
        <v>1044</v>
      </c>
      <c r="O31975" s="1" t="s">
        <v>1045</v>
      </c>
      <c r="P31975" s="1" t="b">
        <v>1</v>
      </c>
      <c r="Q31975" s="1" t="s">
        <v>28222</v>
      </c>
      <c r="R31975" s="1"/>
      <c r="S31975" s="1" t="s">
        <v>28222</v>
      </c>
      <c r="T31975" s="2" t="s">
        <v>28581</v>
      </c>
      <c r="U31975" s="1" t="s">
        <v>1545</v>
      </c>
      <c r="V31975" s="1" t="s">
        <v>1545</v>
      </c>
      <c r="W31975" s="1" t="s">
        <v>1048</v>
      </c>
      <c r="X31975" s="1" t="s">
        <v>31266</v>
      </c>
      <c r="Y31975" s="1" t="s">
        <v>1049</v>
      </c>
    </row>
    <row r="31976" spans="1:25" x14ac:dyDescent="0.2">
      <c r="A31976" s="1" t="s">
        <v>28221</v>
      </c>
      <c r="B31976" s="1" t="s">
        <v>28222</v>
      </c>
      <c r="C31976" s="1" t="s">
        <v>28222</v>
      </c>
      <c r="D31976" s="1" t="s">
        <v>48</v>
      </c>
      <c r="E31976" s="1" t="s">
        <v>28582</v>
      </c>
      <c r="F31976" s="1" t="s">
        <v>28550</v>
      </c>
      <c r="G31976" s="1">
        <v>90</v>
      </c>
      <c r="H31976" s="1">
        <v>130</v>
      </c>
      <c r="I31976" s="1">
        <v>168</v>
      </c>
      <c r="J31976" s="1" t="str">
        <f>VLOOKUP(Table1[[#This Row],[noe_service]],Table5[#All],2,0)</f>
        <v>1Y</v>
      </c>
      <c r="K31976" s="1" t="str">
        <f>VLOOKUP(Table1[[#This Row],[noe_service]],Table5[#All],3,0)</f>
        <v>STP</v>
      </c>
      <c r="L31976" s="1" t="s">
        <v>798</v>
      </c>
      <c r="M31976" s="1">
        <v>14010401</v>
      </c>
      <c r="N31976" s="1" t="s">
        <v>1044</v>
      </c>
      <c r="O31976" s="1" t="s">
        <v>1045</v>
      </c>
      <c r="P31976" s="1" t="b">
        <v>1</v>
      </c>
      <c r="Q31976" s="1" t="s">
        <v>28222</v>
      </c>
      <c r="R31976" s="1"/>
      <c r="S31976" s="1" t="s">
        <v>28222</v>
      </c>
      <c r="T31976" s="2" t="s">
        <v>28583</v>
      </c>
      <c r="U31976" s="1" t="s">
        <v>1545</v>
      </c>
      <c r="V31976" s="1" t="s">
        <v>1545</v>
      </c>
      <c r="W31976" s="1" t="s">
        <v>1048</v>
      </c>
      <c r="X31976" s="1" t="s">
        <v>31266</v>
      </c>
      <c r="Y31976" s="1" t="s">
        <v>1049</v>
      </c>
    </row>
    <row r="31977" spans="1:25" x14ac:dyDescent="0.2">
      <c r="A31977" s="1" t="s">
        <v>28221</v>
      </c>
      <c r="B31977" s="1" t="s">
        <v>28222</v>
      </c>
      <c r="C31977" s="1" t="s">
        <v>28222</v>
      </c>
      <c r="D31977" s="1" t="s">
        <v>24</v>
      </c>
      <c r="E31977" s="1" t="s">
        <v>28584</v>
      </c>
      <c r="F31977" s="1" t="s">
        <v>28542</v>
      </c>
      <c r="G31977" s="1">
        <v>60</v>
      </c>
      <c r="H31977" s="1">
        <v>100</v>
      </c>
      <c r="I31977" s="1">
        <v>168</v>
      </c>
      <c r="J31977" s="1" t="str">
        <f>VLOOKUP(Table1[[#This Row],[noe_service]],Table5[#All],2,0)</f>
        <v>1Y</v>
      </c>
      <c r="K31977" s="1" t="str">
        <f>VLOOKUP(Table1[[#This Row],[noe_service]],Table5[#All],3,0)</f>
        <v>STP</v>
      </c>
      <c r="L31977" s="1" t="s">
        <v>798</v>
      </c>
      <c r="M31977" s="1">
        <v>14010401</v>
      </c>
      <c r="N31977" s="1" t="s">
        <v>1044</v>
      </c>
      <c r="O31977" s="1" t="s">
        <v>1045</v>
      </c>
      <c r="P31977" s="1" t="b">
        <v>1</v>
      </c>
      <c r="Q31977" s="1" t="s">
        <v>28222</v>
      </c>
      <c r="R31977" s="1"/>
      <c r="S31977" s="1" t="s">
        <v>28222</v>
      </c>
      <c r="T31977" s="2" t="s">
        <v>28585</v>
      </c>
      <c r="U31977" s="1" t="s">
        <v>1545</v>
      </c>
      <c r="V31977" s="1" t="s">
        <v>1545</v>
      </c>
      <c r="W31977" s="1" t="s">
        <v>1048</v>
      </c>
      <c r="X31977" s="1" t="s">
        <v>31266</v>
      </c>
      <c r="Y31977" s="1" t="s">
        <v>1049</v>
      </c>
    </row>
    <row r="31978" spans="1:25" x14ac:dyDescent="0.2">
      <c r="A31978" s="1" t="s">
        <v>28221</v>
      </c>
      <c r="B31978" s="1" t="s">
        <v>28222</v>
      </c>
      <c r="C31978" s="1" t="s">
        <v>28222</v>
      </c>
      <c r="D31978" s="1" t="s">
        <v>62</v>
      </c>
      <c r="E31978" s="1" t="s">
        <v>28586</v>
      </c>
      <c r="F31978" s="1" t="s">
        <v>28247</v>
      </c>
      <c r="G31978" s="1">
        <v>120</v>
      </c>
      <c r="H31978" s="1">
        <v>200</v>
      </c>
      <c r="I31978" s="1">
        <v>168</v>
      </c>
      <c r="J31978" s="1" t="str">
        <f>VLOOKUP(Table1[[#This Row],[noe_service]],Table5[#All],2,0)</f>
        <v>1Y</v>
      </c>
      <c r="K31978" s="1" t="str">
        <f>VLOOKUP(Table1[[#This Row],[noe_service]],Table5[#All],3,0)</f>
        <v>STP</v>
      </c>
      <c r="L31978" s="1" t="s">
        <v>798</v>
      </c>
      <c r="M31978" s="1">
        <v>14010401</v>
      </c>
      <c r="N31978" s="1" t="s">
        <v>1044</v>
      </c>
      <c r="O31978" s="1" t="s">
        <v>1045</v>
      </c>
      <c r="P31978" s="1" t="b">
        <v>1</v>
      </c>
      <c r="Q31978" s="1" t="s">
        <v>28222</v>
      </c>
      <c r="R31978" s="1"/>
      <c r="S31978" s="1" t="s">
        <v>28222</v>
      </c>
      <c r="T31978" s="2" t="s">
        <v>28587</v>
      </c>
      <c r="U31978" s="1" t="s">
        <v>1545</v>
      </c>
      <c r="V31978" s="1" t="s">
        <v>1545</v>
      </c>
      <c r="W31978" s="1" t="s">
        <v>1048</v>
      </c>
      <c r="X31978" s="1" t="s">
        <v>31266</v>
      </c>
      <c r="Y31978" s="1" t="s">
        <v>1049</v>
      </c>
    </row>
    <row r="31979" spans="1:25" x14ac:dyDescent="0.2">
      <c r="A31979" s="1" t="s">
        <v>28221</v>
      </c>
      <c r="B31979" s="1" t="s">
        <v>28222</v>
      </c>
      <c r="C31979" s="1" t="s">
        <v>28222</v>
      </c>
      <c r="D31979" s="1" t="s">
        <v>44</v>
      </c>
      <c r="E31979" s="1" t="s">
        <v>28588</v>
      </c>
      <c r="F31979" s="1" t="s">
        <v>28547</v>
      </c>
      <c r="G31979" s="1">
        <v>60</v>
      </c>
      <c r="H31979" s="1">
        <v>100</v>
      </c>
      <c r="I31979" s="1">
        <v>168</v>
      </c>
      <c r="J31979" s="1" t="str">
        <f>VLOOKUP(Table1[[#This Row],[noe_service]],Table5[#All],2,0)</f>
        <v>1Y</v>
      </c>
      <c r="K31979" s="1" t="str">
        <f>VLOOKUP(Table1[[#This Row],[noe_service]],Table5[#All],3,0)</f>
        <v>STP</v>
      </c>
      <c r="L31979" s="1" t="s">
        <v>798</v>
      </c>
      <c r="M31979" s="1">
        <v>14010401</v>
      </c>
      <c r="N31979" s="1" t="s">
        <v>1044</v>
      </c>
      <c r="O31979" s="1" t="s">
        <v>1045</v>
      </c>
      <c r="P31979" s="1" t="b">
        <v>1</v>
      </c>
      <c r="Q31979" s="1" t="s">
        <v>28222</v>
      </c>
      <c r="R31979" s="1"/>
      <c r="S31979" s="1" t="s">
        <v>28222</v>
      </c>
      <c r="T31979" s="2" t="s">
        <v>28589</v>
      </c>
      <c r="U31979" s="1" t="s">
        <v>1545</v>
      </c>
      <c r="V31979" s="1" t="s">
        <v>1545</v>
      </c>
      <c r="W31979" s="1" t="s">
        <v>1048</v>
      </c>
      <c r="X31979" s="1" t="s">
        <v>31266</v>
      </c>
      <c r="Y31979" s="1" t="s">
        <v>1049</v>
      </c>
    </row>
    <row r="31980" spans="1:25" x14ac:dyDescent="0.2">
      <c r="A31980" s="1" t="s">
        <v>28221</v>
      </c>
      <c r="B31980" s="1" t="s">
        <v>28222</v>
      </c>
      <c r="C31980" s="1" t="s">
        <v>28222</v>
      </c>
      <c r="D31980" s="1" t="s">
        <v>48</v>
      </c>
      <c r="E31980" s="1" t="s">
        <v>28590</v>
      </c>
      <c r="F31980" s="1" t="s">
        <v>28550</v>
      </c>
      <c r="G31980" s="1">
        <v>90</v>
      </c>
      <c r="H31980" s="1">
        <v>130</v>
      </c>
      <c r="I31980" s="1">
        <v>168</v>
      </c>
      <c r="J31980" s="1" t="str">
        <f>VLOOKUP(Table1[[#This Row],[noe_service]],Table5[#All],2,0)</f>
        <v>1Y</v>
      </c>
      <c r="K31980" s="1" t="str">
        <f>VLOOKUP(Table1[[#This Row],[noe_service]],Table5[#All],3,0)</f>
        <v>STP</v>
      </c>
      <c r="L31980" s="1" t="s">
        <v>798</v>
      </c>
      <c r="M31980" s="1">
        <v>14010401</v>
      </c>
      <c r="N31980" s="1" t="s">
        <v>1044</v>
      </c>
      <c r="O31980" s="1" t="s">
        <v>1045</v>
      </c>
      <c r="P31980" s="1" t="b">
        <v>1</v>
      </c>
      <c r="Q31980" s="1" t="s">
        <v>28222</v>
      </c>
      <c r="R31980" s="1"/>
      <c r="S31980" s="1" t="s">
        <v>28222</v>
      </c>
      <c r="T31980" s="2" t="s">
        <v>28591</v>
      </c>
      <c r="U31980" s="1" t="s">
        <v>1545</v>
      </c>
      <c r="V31980" s="1" t="s">
        <v>1545</v>
      </c>
      <c r="W31980" s="1" t="s">
        <v>1048</v>
      </c>
      <c r="X31980" s="1" t="s">
        <v>31266</v>
      </c>
      <c r="Y31980" s="1" t="s">
        <v>1049</v>
      </c>
    </row>
    <row r="31981" spans="1:25" x14ac:dyDescent="0.2">
      <c r="A31981" s="1" t="s">
        <v>28221</v>
      </c>
      <c r="B31981" s="1" t="s">
        <v>28222</v>
      </c>
      <c r="C31981" s="1" t="s">
        <v>28222</v>
      </c>
      <c r="D31981" s="1" t="s">
        <v>24</v>
      </c>
      <c r="E31981" s="1" t="s">
        <v>28592</v>
      </c>
      <c r="F31981" s="1" t="s">
        <v>28542</v>
      </c>
      <c r="G31981" s="1">
        <v>20</v>
      </c>
      <c r="H31981" s="1">
        <v>20</v>
      </c>
      <c r="I31981" s="1">
        <v>168</v>
      </c>
      <c r="J31981" s="1" t="str">
        <f>VLOOKUP(Table1[[#This Row],[noe_service]],Table5[#All],2,0)</f>
        <v>1Y</v>
      </c>
      <c r="K31981" s="1" t="str">
        <f>VLOOKUP(Table1[[#This Row],[noe_service]],Table5[#All],3,0)</f>
        <v>STP</v>
      </c>
      <c r="L31981" s="1" t="s">
        <v>798</v>
      </c>
      <c r="M31981" s="1">
        <v>14010401</v>
      </c>
      <c r="N31981" s="1" t="s">
        <v>1044</v>
      </c>
      <c r="O31981" s="1" t="s">
        <v>1045</v>
      </c>
      <c r="P31981" s="1" t="b">
        <v>1</v>
      </c>
      <c r="Q31981" s="1" t="s">
        <v>28222</v>
      </c>
      <c r="R31981" s="1"/>
      <c r="S31981" s="1" t="s">
        <v>28222</v>
      </c>
      <c r="T31981" s="2" t="s">
        <v>28593</v>
      </c>
      <c r="U31981" s="1" t="s">
        <v>1545</v>
      </c>
      <c r="V31981" s="1" t="s">
        <v>1545</v>
      </c>
      <c r="W31981" s="1" t="s">
        <v>1048</v>
      </c>
      <c r="X31981" s="1" t="s">
        <v>31266</v>
      </c>
      <c r="Y31981" s="1" t="s">
        <v>1049</v>
      </c>
    </row>
    <row r="31982" spans="1:25" x14ac:dyDescent="0.2">
      <c r="A31982" s="1" t="s">
        <v>28221</v>
      </c>
      <c r="B31982" s="1" t="s">
        <v>28222</v>
      </c>
      <c r="C31982" s="1" t="s">
        <v>28222</v>
      </c>
      <c r="D31982" s="1" t="s">
        <v>62</v>
      </c>
      <c r="E31982" s="1" t="s">
        <v>28594</v>
      </c>
      <c r="F31982" s="1" t="s">
        <v>28247</v>
      </c>
      <c r="G31982" s="1">
        <v>40</v>
      </c>
      <c r="H31982" s="1">
        <v>40</v>
      </c>
      <c r="I31982" s="1">
        <v>168</v>
      </c>
      <c r="J31982" s="1" t="str">
        <f>VLOOKUP(Table1[[#This Row],[noe_service]],Table5[#All],2,0)</f>
        <v>1Y</v>
      </c>
      <c r="K31982" s="1" t="str">
        <f>VLOOKUP(Table1[[#This Row],[noe_service]],Table5[#All],3,0)</f>
        <v>STP</v>
      </c>
      <c r="L31982" s="1" t="s">
        <v>798</v>
      </c>
      <c r="M31982" s="1">
        <v>14010401</v>
      </c>
      <c r="N31982" s="1" t="s">
        <v>1044</v>
      </c>
      <c r="O31982" s="1" t="s">
        <v>1045</v>
      </c>
      <c r="P31982" s="1" t="b">
        <v>1</v>
      </c>
      <c r="Q31982" s="1" t="s">
        <v>28222</v>
      </c>
      <c r="R31982" s="1"/>
      <c r="S31982" s="1" t="s">
        <v>28222</v>
      </c>
      <c r="T31982" s="2" t="s">
        <v>28595</v>
      </c>
      <c r="U31982" s="1" t="s">
        <v>1545</v>
      </c>
      <c r="V31982" s="1" t="s">
        <v>1545</v>
      </c>
      <c r="W31982" s="1" t="s">
        <v>1048</v>
      </c>
      <c r="X31982" s="1" t="s">
        <v>31266</v>
      </c>
      <c r="Y31982" s="1" t="s">
        <v>1049</v>
      </c>
    </row>
    <row r="31983" spans="1:25" x14ac:dyDescent="0.2">
      <c r="A31983" s="1" t="s">
        <v>28221</v>
      </c>
      <c r="B31983" s="1" t="s">
        <v>28222</v>
      </c>
      <c r="C31983" s="1" t="s">
        <v>28222</v>
      </c>
      <c r="D31983" s="1" t="s">
        <v>44</v>
      </c>
      <c r="E31983" s="1" t="s">
        <v>28596</v>
      </c>
      <c r="F31983" s="1" t="s">
        <v>28547</v>
      </c>
      <c r="G31983" s="1">
        <v>20</v>
      </c>
      <c r="H31983" s="1">
        <v>20</v>
      </c>
      <c r="I31983" s="1">
        <v>168</v>
      </c>
      <c r="J31983" s="1" t="str">
        <f>VLOOKUP(Table1[[#This Row],[noe_service]],Table5[#All],2,0)</f>
        <v>1Y</v>
      </c>
      <c r="K31983" s="1" t="str">
        <f>VLOOKUP(Table1[[#This Row],[noe_service]],Table5[#All],3,0)</f>
        <v>STP</v>
      </c>
      <c r="L31983" s="1" t="s">
        <v>798</v>
      </c>
      <c r="M31983" s="1">
        <v>14010401</v>
      </c>
      <c r="N31983" s="1" t="s">
        <v>1044</v>
      </c>
      <c r="O31983" s="1" t="s">
        <v>1045</v>
      </c>
      <c r="P31983" s="1" t="b">
        <v>1</v>
      </c>
      <c r="Q31983" s="1" t="s">
        <v>28222</v>
      </c>
      <c r="R31983" s="1"/>
      <c r="S31983" s="1" t="s">
        <v>28222</v>
      </c>
      <c r="T31983" s="2" t="s">
        <v>28597</v>
      </c>
      <c r="U31983" s="1" t="s">
        <v>1545</v>
      </c>
      <c r="V31983" s="1" t="s">
        <v>1545</v>
      </c>
      <c r="W31983" s="1" t="s">
        <v>1048</v>
      </c>
      <c r="X31983" s="1" t="s">
        <v>31266</v>
      </c>
      <c r="Y31983" s="1" t="s">
        <v>1049</v>
      </c>
    </row>
    <row r="31984" spans="1:25" x14ac:dyDescent="0.2">
      <c r="A31984" s="1" t="s">
        <v>28221</v>
      </c>
      <c r="B31984" s="1" t="s">
        <v>28222</v>
      </c>
      <c r="C31984" s="1" t="s">
        <v>28222</v>
      </c>
      <c r="D31984" s="1" t="s">
        <v>48</v>
      </c>
      <c r="E31984" s="1" t="s">
        <v>28598</v>
      </c>
      <c r="F31984" s="1" t="s">
        <v>28550</v>
      </c>
      <c r="G31984" s="1">
        <v>30</v>
      </c>
      <c r="H31984" s="1">
        <v>30</v>
      </c>
      <c r="I31984" s="1">
        <v>168</v>
      </c>
      <c r="J31984" s="1" t="str">
        <f>VLOOKUP(Table1[[#This Row],[noe_service]],Table5[#All],2,0)</f>
        <v>1Y</v>
      </c>
      <c r="K31984" s="1" t="str">
        <f>VLOOKUP(Table1[[#This Row],[noe_service]],Table5[#All],3,0)</f>
        <v>STP</v>
      </c>
      <c r="L31984" s="1" t="s">
        <v>798</v>
      </c>
      <c r="M31984" s="1">
        <v>14010401</v>
      </c>
      <c r="N31984" s="1" t="s">
        <v>1044</v>
      </c>
      <c r="O31984" s="1" t="s">
        <v>1045</v>
      </c>
      <c r="P31984" s="1" t="b">
        <v>1</v>
      </c>
      <c r="Q31984" s="1" t="s">
        <v>28222</v>
      </c>
      <c r="R31984" s="1"/>
      <c r="S31984" s="1" t="s">
        <v>28222</v>
      </c>
      <c r="T31984" s="2" t="s">
        <v>28599</v>
      </c>
      <c r="U31984" s="1" t="s">
        <v>1545</v>
      </c>
      <c r="V31984" s="1" t="s">
        <v>1545</v>
      </c>
      <c r="W31984" s="1" t="s">
        <v>1048</v>
      </c>
      <c r="X31984" s="1" t="s">
        <v>31266</v>
      </c>
      <c r="Y31984" s="1" t="s">
        <v>1049</v>
      </c>
    </row>
    <row r="31985" spans="1:25" x14ac:dyDescent="0.2">
      <c r="A31985" s="1" t="s">
        <v>28221</v>
      </c>
      <c r="B31985" s="1" t="s">
        <v>28222</v>
      </c>
      <c r="C31985" s="1" t="s">
        <v>28222</v>
      </c>
      <c r="D31985" s="1" t="s">
        <v>111</v>
      </c>
      <c r="E31985" s="1" t="s">
        <v>28600</v>
      </c>
      <c r="F31985" s="1" t="s">
        <v>28601</v>
      </c>
      <c r="G31985" s="1">
        <v>90</v>
      </c>
      <c r="H31985" s="1">
        <v>130</v>
      </c>
      <c r="I31985" s="1">
        <v>364</v>
      </c>
      <c r="J31985" s="1" t="str">
        <f>VLOOKUP(Table1[[#This Row],[noe_service]],Table5[#All],2,0)</f>
        <v>1Y</v>
      </c>
      <c r="K31985" s="1" t="str">
        <f>VLOOKUP(Table1[[#This Row],[noe_service]],Table5[#All],3,0)</f>
        <v>STP</v>
      </c>
      <c r="L31985" s="1" t="s">
        <v>798</v>
      </c>
      <c r="M31985" s="1">
        <v>14010401</v>
      </c>
      <c r="N31985" s="1" t="s">
        <v>497</v>
      </c>
      <c r="O31985" s="1" t="s">
        <v>743</v>
      </c>
      <c r="P31985" s="1" t="b">
        <v>1</v>
      </c>
      <c r="Q31985" s="1" t="s">
        <v>28222</v>
      </c>
      <c r="R31985" s="1"/>
      <c r="S31985" s="1" t="s">
        <v>28222</v>
      </c>
      <c r="T31985" s="2" t="s">
        <v>28602</v>
      </c>
      <c r="U31985" s="1" t="s">
        <v>1545</v>
      </c>
      <c r="V31985" s="1" t="s">
        <v>1545</v>
      </c>
      <c r="W31985" s="1" t="s">
        <v>742</v>
      </c>
      <c r="X31985" s="1" t="s">
        <v>738</v>
      </c>
      <c r="Y31985" s="1" t="s">
        <v>743</v>
      </c>
    </row>
    <row r="31986" spans="1:25" x14ac:dyDescent="0.2">
      <c r="A31986" s="1" t="s">
        <v>28221</v>
      </c>
      <c r="B31986" s="1" t="s">
        <v>28222</v>
      </c>
      <c r="C31986" s="1" t="s">
        <v>28222</v>
      </c>
      <c r="D31986" s="1" t="s">
        <v>24</v>
      </c>
      <c r="E31986" s="1" t="s">
        <v>28603</v>
      </c>
      <c r="F31986" s="1" t="s">
        <v>28604</v>
      </c>
      <c r="G31986" s="1">
        <v>20</v>
      </c>
      <c r="H31986" s="1">
        <v>20</v>
      </c>
      <c r="I31986" s="1">
        <v>84</v>
      </c>
      <c r="J31986" s="1" t="str">
        <f>VLOOKUP(Table1[[#This Row],[noe_service]],Table5[#All],2,0)</f>
        <v>1M</v>
      </c>
      <c r="K31986" s="1" t="str">
        <f>VLOOKUP(Table1[[#This Row],[noe_service]],Table5[#All],3,0)</f>
        <v>STP</v>
      </c>
      <c r="L31986" s="1" t="s">
        <v>27</v>
      </c>
      <c r="M31986" s="1">
        <v>14010401</v>
      </c>
      <c r="N31986" s="1" t="s">
        <v>497</v>
      </c>
      <c r="O31986" s="1" t="s">
        <v>743</v>
      </c>
      <c r="P31986" s="1" t="b">
        <v>1</v>
      </c>
      <c r="Q31986" s="1" t="s">
        <v>28222</v>
      </c>
      <c r="R31986" s="1"/>
      <c r="S31986" s="1" t="s">
        <v>28222</v>
      </c>
      <c r="T31986" s="2" t="s">
        <v>28605</v>
      </c>
      <c r="U31986" s="1" t="s">
        <v>1545</v>
      </c>
      <c r="V31986" s="1" t="s">
        <v>1545</v>
      </c>
      <c r="W31986" s="1" t="s">
        <v>742</v>
      </c>
      <c r="X31986" s="1" t="s">
        <v>738</v>
      </c>
      <c r="Y31986" s="1" t="s">
        <v>743</v>
      </c>
    </row>
    <row r="31987" spans="1:25" x14ac:dyDescent="0.2">
      <c r="A31987" s="1" t="s">
        <v>28221</v>
      </c>
      <c r="B31987" s="1" t="s">
        <v>28222</v>
      </c>
      <c r="C31987" s="1" t="s">
        <v>28222</v>
      </c>
      <c r="D31987" s="1" t="s">
        <v>62</v>
      </c>
      <c r="E31987" s="1" t="s">
        <v>28606</v>
      </c>
      <c r="F31987" s="1" t="s">
        <v>28607</v>
      </c>
      <c r="G31987" s="1">
        <v>90</v>
      </c>
      <c r="H31987" s="1">
        <v>130</v>
      </c>
      <c r="I31987" s="1">
        <v>364</v>
      </c>
      <c r="J31987" s="1" t="str">
        <f>VLOOKUP(Table1[[#This Row],[noe_service]],Table5[#All],2,0)</f>
        <v>1Y</v>
      </c>
      <c r="K31987" s="1" t="str">
        <f>VLOOKUP(Table1[[#This Row],[noe_service]],Table5[#All],3,0)</f>
        <v>STP</v>
      </c>
      <c r="L31987" s="1" t="s">
        <v>798</v>
      </c>
      <c r="M31987" s="1">
        <v>14010401</v>
      </c>
      <c r="N31987" s="1" t="s">
        <v>497</v>
      </c>
      <c r="O31987" s="1" t="s">
        <v>743</v>
      </c>
      <c r="P31987" s="1" t="b">
        <v>1</v>
      </c>
      <c r="Q31987" s="1" t="s">
        <v>28222</v>
      </c>
      <c r="R31987" s="1"/>
      <c r="S31987" s="1" t="s">
        <v>28222</v>
      </c>
      <c r="T31987" s="2" t="s">
        <v>28608</v>
      </c>
      <c r="U31987" s="1" t="s">
        <v>1545</v>
      </c>
      <c r="V31987" s="1" t="s">
        <v>1545</v>
      </c>
      <c r="W31987" s="1" t="s">
        <v>742</v>
      </c>
      <c r="X31987" s="1" t="s">
        <v>738</v>
      </c>
      <c r="Y31987" s="1" t="s">
        <v>743</v>
      </c>
    </row>
    <row r="31988" spans="1:25" x14ac:dyDescent="0.2">
      <c r="A31988" s="1" t="s">
        <v>28221</v>
      </c>
      <c r="B31988" s="1" t="s">
        <v>28222</v>
      </c>
      <c r="C31988" s="1" t="s">
        <v>28222</v>
      </c>
      <c r="D31988" s="1" t="s">
        <v>44</v>
      </c>
      <c r="E31988" s="1" t="s">
        <v>28609</v>
      </c>
      <c r="F31988" s="1" t="s">
        <v>28610</v>
      </c>
      <c r="G31988" s="1">
        <v>30</v>
      </c>
      <c r="H31988" s="1">
        <v>30</v>
      </c>
      <c r="I31988" s="1">
        <v>364</v>
      </c>
      <c r="J31988" s="1" t="str">
        <f>VLOOKUP(Table1[[#This Row],[noe_service]],Table5[#All],2,0)</f>
        <v>1Y</v>
      </c>
      <c r="K31988" s="1" t="str">
        <f>VLOOKUP(Table1[[#This Row],[noe_service]],Table5[#All],3,0)</f>
        <v>STP</v>
      </c>
      <c r="L31988" s="1" t="s">
        <v>798</v>
      </c>
      <c r="M31988" s="1">
        <v>14010401</v>
      </c>
      <c r="N31988" s="1" t="s">
        <v>497</v>
      </c>
      <c r="O31988" s="1" t="s">
        <v>743</v>
      </c>
      <c r="P31988" s="1" t="b">
        <v>1</v>
      </c>
      <c r="Q31988" s="1" t="s">
        <v>28222</v>
      </c>
      <c r="R31988" s="1"/>
      <c r="S31988" s="1" t="s">
        <v>28222</v>
      </c>
      <c r="T31988" s="2" t="s">
        <v>28611</v>
      </c>
      <c r="U31988" s="1" t="s">
        <v>1545</v>
      </c>
      <c r="V31988" s="1" t="s">
        <v>1545</v>
      </c>
      <c r="W31988" s="1" t="s">
        <v>742</v>
      </c>
      <c r="X31988" s="1" t="s">
        <v>738</v>
      </c>
      <c r="Y31988" s="1" t="s">
        <v>743</v>
      </c>
    </row>
    <row r="31989" spans="1:25" x14ac:dyDescent="0.2">
      <c r="A31989" s="1" t="s">
        <v>28221</v>
      </c>
      <c r="B31989" s="1" t="s">
        <v>28222</v>
      </c>
      <c r="C31989" s="1" t="s">
        <v>28222</v>
      </c>
      <c r="D31989" s="1" t="s">
        <v>48</v>
      </c>
      <c r="E31989" s="1" t="s">
        <v>28612</v>
      </c>
      <c r="F31989" s="1" t="s">
        <v>28613</v>
      </c>
      <c r="G31989" s="1">
        <v>30</v>
      </c>
      <c r="H31989" s="1">
        <v>30</v>
      </c>
      <c r="I31989" s="1">
        <v>364</v>
      </c>
      <c r="J31989" s="1" t="str">
        <f>VLOOKUP(Table1[[#This Row],[noe_service]],Table5[#All],2,0)</f>
        <v>1Y</v>
      </c>
      <c r="K31989" s="1" t="str">
        <f>VLOOKUP(Table1[[#This Row],[noe_service]],Table5[#All],3,0)</f>
        <v>STP</v>
      </c>
      <c r="L31989" s="1" t="s">
        <v>798</v>
      </c>
      <c r="M31989" s="1">
        <v>14010401</v>
      </c>
      <c r="N31989" s="1" t="s">
        <v>497</v>
      </c>
      <c r="O31989" s="1" t="s">
        <v>743</v>
      </c>
      <c r="P31989" s="1" t="b">
        <v>1</v>
      </c>
      <c r="Q31989" s="1" t="s">
        <v>28222</v>
      </c>
      <c r="R31989" s="1"/>
      <c r="S31989" s="1" t="s">
        <v>28222</v>
      </c>
      <c r="T31989" s="2" t="s">
        <v>28614</v>
      </c>
      <c r="U31989" s="1" t="s">
        <v>1545</v>
      </c>
      <c r="V31989" s="1" t="s">
        <v>1545</v>
      </c>
      <c r="W31989" s="1" t="s">
        <v>742</v>
      </c>
      <c r="X31989" s="1" t="s">
        <v>738</v>
      </c>
      <c r="Y31989" s="1" t="s">
        <v>743</v>
      </c>
    </row>
    <row r="31990" spans="1:25" x14ac:dyDescent="0.2">
      <c r="A31990" s="1" t="s">
        <v>28221</v>
      </c>
      <c r="B31990" s="1" t="s">
        <v>28222</v>
      </c>
      <c r="C31990" s="1" t="s">
        <v>28222</v>
      </c>
      <c r="D31990" s="1" t="s">
        <v>96</v>
      </c>
      <c r="E31990" s="1" t="s">
        <v>28615</v>
      </c>
      <c r="F31990" s="1" t="s">
        <v>28616</v>
      </c>
      <c r="G31990" s="1">
        <v>30</v>
      </c>
      <c r="H31990" s="1">
        <v>30</v>
      </c>
      <c r="I31990" s="1">
        <v>364</v>
      </c>
      <c r="J31990" s="1" t="str">
        <f>VLOOKUP(Table1[[#This Row],[noe_service]],Table5[#All],2,0)</f>
        <v>1Y</v>
      </c>
      <c r="K31990" s="1" t="str">
        <f>VLOOKUP(Table1[[#This Row],[noe_service]],Table5[#All],3,0)</f>
        <v>STP</v>
      </c>
      <c r="L31990" s="1" t="s">
        <v>798</v>
      </c>
      <c r="M31990" s="1">
        <v>14010401</v>
      </c>
      <c r="N31990" s="1" t="s">
        <v>497</v>
      </c>
      <c r="O31990" s="1" t="s">
        <v>743</v>
      </c>
      <c r="P31990" s="1" t="b">
        <v>1</v>
      </c>
      <c r="Q31990" s="1" t="s">
        <v>28222</v>
      </c>
      <c r="R31990" s="1"/>
      <c r="S31990" s="1" t="s">
        <v>28222</v>
      </c>
      <c r="T31990" s="2" t="s">
        <v>28617</v>
      </c>
      <c r="U31990" s="1" t="s">
        <v>1545</v>
      </c>
      <c r="V31990" s="1" t="s">
        <v>1545</v>
      </c>
      <c r="W31990" s="1" t="s">
        <v>742</v>
      </c>
      <c r="X31990" s="1" t="s">
        <v>738</v>
      </c>
      <c r="Y31990" s="1" t="s">
        <v>743</v>
      </c>
    </row>
    <row r="31991" spans="1:25" x14ac:dyDescent="0.2">
      <c r="A31991" s="1" t="s">
        <v>28221</v>
      </c>
      <c r="B31991" s="1" t="s">
        <v>28222</v>
      </c>
      <c r="C31991" s="1" t="s">
        <v>28222</v>
      </c>
      <c r="D31991" s="1" t="s">
        <v>111</v>
      </c>
      <c r="E31991" s="1" t="s">
        <v>28618</v>
      </c>
      <c r="F31991" s="1" t="s">
        <v>28030</v>
      </c>
      <c r="G31991" s="1">
        <v>30</v>
      </c>
      <c r="H31991" s="1">
        <v>30</v>
      </c>
      <c r="I31991" s="1">
        <v>364</v>
      </c>
      <c r="J31991" s="1" t="str">
        <f>VLOOKUP(Table1[[#This Row],[noe_service]],Table5[#All],2,0)</f>
        <v>1Y</v>
      </c>
      <c r="K31991" s="1" t="str">
        <f>VLOOKUP(Table1[[#This Row],[noe_service]],Table5[#All],3,0)</f>
        <v>STP</v>
      </c>
      <c r="L31991" s="1" t="s">
        <v>798</v>
      </c>
      <c r="M31991" s="1">
        <v>14010401</v>
      </c>
      <c r="N31991" s="1" t="s">
        <v>497</v>
      </c>
      <c r="O31991" s="1" t="s">
        <v>743</v>
      </c>
      <c r="P31991" s="1" t="b">
        <v>1</v>
      </c>
      <c r="Q31991" s="1" t="s">
        <v>28222</v>
      </c>
      <c r="R31991" s="1"/>
      <c r="S31991" s="1" t="s">
        <v>28222</v>
      </c>
      <c r="T31991" s="2" t="s">
        <v>28619</v>
      </c>
      <c r="U31991" s="1" t="s">
        <v>1545</v>
      </c>
      <c r="V31991" s="1" t="s">
        <v>1545</v>
      </c>
      <c r="W31991" s="1" t="s">
        <v>742</v>
      </c>
      <c r="X31991" s="1" t="s">
        <v>738</v>
      </c>
      <c r="Y31991" s="1" t="s">
        <v>743</v>
      </c>
    </row>
    <row r="31992" spans="1:25" x14ac:dyDescent="0.2">
      <c r="A31992" s="1" t="s">
        <v>28221</v>
      </c>
      <c r="B31992" s="1" t="s">
        <v>28222</v>
      </c>
      <c r="C31992" s="1" t="s">
        <v>28222</v>
      </c>
      <c r="D31992" s="1" t="s">
        <v>24</v>
      </c>
      <c r="E31992" s="1" t="s">
        <v>28620</v>
      </c>
      <c r="F31992" s="1" t="s">
        <v>28621</v>
      </c>
      <c r="G31992" s="1">
        <v>30</v>
      </c>
      <c r="H31992" s="1">
        <v>30</v>
      </c>
      <c r="I31992" s="1">
        <v>84</v>
      </c>
      <c r="J31992" s="1" t="str">
        <f>VLOOKUP(Table1[[#This Row],[noe_service]],Table5[#All],2,0)</f>
        <v>1M</v>
      </c>
      <c r="K31992" s="1" t="str">
        <f>VLOOKUP(Table1[[#This Row],[noe_service]],Table5[#All],3,0)</f>
        <v>STP</v>
      </c>
      <c r="L31992" s="1" t="s">
        <v>27</v>
      </c>
      <c r="M31992" s="1">
        <v>14010401</v>
      </c>
      <c r="N31992" s="1" t="s">
        <v>497</v>
      </c>
      <c r="O31992" s="1" t="s">
        <v>743</v>
      </c>
      <c r="P31992" s="1" t="b">
        <v>1</v>
      </c>
      <c r="Q31992" s="1" t="s">
        <v>28222</v>
      </c>
      <c r="R31992" s="1"/>
      <c r="S31992" s="1" t="s">
        <v>28222</v>
      </c>
      <c r="T31992" s="2" t="s">
        <v>28622</v>
      </c>
      <c r="U31992" s="1" t="s">
        <v>1545</v>
      </c>
      <c r="V31992" s="1" t="s">
        <v>1545</v>
      </c>
      <c r="W31992" s="1" t="s">
        <v>742</v>
      </c>
      <c r="X31992" s="1" t="s">
        <v>738</v>
      </c>
      <c r="Y31992" s="1" t="s">
        <v>743</v>
      </c>
    </row>
    <row r="31993" spans="1:25" x14ac:dyDescent="0.2">
      <c r="A31993" s="1" t="s">
        <v>28221</v>
      </c>
      <c r="B31993" s="1" t="s">
        <v>28222</v>
      </c>
      <c r="C31993" s="1" t="s">
        <v>28222</v>
      </c>
      <c r="D31993" s="1" t="s">
        <v>62</v>
      </c>
      <c r="E31993" s="1" t="s">
        <v>28623</v>
      </c>
      <c r="F31993" s="1" t="s">
        <v>28624</v>
      </c>
      <c r="G31993" s="1">
        <v>90</v>
      </c>
      <c r="H31993" s="1">
        <v>130</v>
      </c>
      <c r="I31993" s="1">
        <v>364</v>
      </c>
      <c r="J31993" s="1" t="str">
        <f>VLOOKUP(Table1[[#This Row],[noe_service]],Table5[#All],2,0)</f>
        <v>1Y</v>
      </c>
      <c r="K31993" s="1" t="str">
        <f>VLOOKUP(Table1[[#This Row],[noe_service]],Table5[#All],3,0)</f>
        <v>STP</v>
      </c>
      <c r="L31993" s="1" t="s">
        <v>798</v>
      </c>
      <c r="M31993" s="1">
        <v>14010401</v>
      </c>
      <c r="N31993" s="1" t="s">
        <v>497</v>
      </c>
      <c r="O31993" s="1" t="s">
        <v>743</v>
      </c>
      <c r="P31993" s="1" t="b">
        <v>1</v>
      </c>
      <c r="Q31993" s="1" t="s">
        <v>28222</v>
      </c>
      <c r="R31993" s="1"/>
      <c r="S31993" s="1" t="s">
        <v>28222</v>
      </c>
      <c r="T31993" s="2" t="s">
        <v>28625</v>
      </c>
      <c r="U31993" s="1" t="s">
        <v>1545</v>
      </c>
      <c r="V31993" s="1" t="s">
        <v>1545</v>
      </c>
      <c r="W31993" s="1" t="s">
        <v>742</v>
      </c>
      <c r="X31993" s="1" t="s">
        <v>738</v>
      </c>
      <c r="Y31993" s="1" t="s">
        <v>743</v>
      </c>
    </row>
    <row r="31994" spans="1:25" x14ac:dyDescent="0.2">
      <c r="A31994" s="1" t="s">
        <v>28221</v>
      </c>
      <c r="B31994" s="1" t="s">
        <v>28222</v>
      </c>
      <c r="C31994" s="1" t="s">
        <v>28222</v>
      </c>
      <c r="D31994" s="1" t="s">
        <v>44</v>
      </c>
      <c r="E31994" s="1" t="s">
        <v>28626</v>
      </c>
      <c r="F31994" s="1" t="s">
        <v>28627</v>
      </c>
      <c r="G31994" s="1">
        <v>90</v>
      </c>
      <c r="H31994" s="1">
        <v>130</v>
      </c>
      <c r="I31994" s="1">
        <v>364</v>
      </c>
      <c r="J31994" s="1" t="str">
        <f>VLOOKUP(Table1[[#This Row],[noe_service]],Table5[#All],2,0)</f>
        <v>1Y</v>
      </c>
      <c r="K31994" s="1" t="str">
        <f>VLOOKUP(Table1[[#This Row],[noe_service]],Table5[#All],3,0)</f>
        <v>STP</v>
      </c>
      <c r="L31994" s="1" t="s">
        <v>798</v>
      </c>
      <c r="M31994" s="1">
        <v>14010401</v>
      </c>
      <c r="N31994" s="1" t="s">
        <v>497</v>
      </c>
      <c r="O31994" s="1" t="s">
        <v>743</v>
      </c>
      <c r="P31994" s="1" t="b">
        <v>1</v>
      </c>
      <c r="Q31994" s="1" t="s">
        <v>28222</v>
      </c>
      <c r="R31994" s="1"/>
      <c r="S31994" s="1" t="s">
        <v>28222</v>
      </c>
      <c r="T31994" s="2" t="s">
        <v>28628</v>
      </c>
      <c r="U31994" s="1" t="s">
        <v>1545</v>
      </c>
      <c r="V31994" s="1" t="s">
        <v>1545</v>
      </c>
      <c r="W31994" s="1" t="s">
        <v>742</v>
      </c>
      <c r="X31994" s="1" t="s">
        <v>738</v>
      </c>
      <c r="Y31994" s="1" t="s">
        <v>743</v>
      </c>
    </row>
    <row r="31995" spans="1:25" x14ac:dyDescent="0.2">
      <c r="A31995" s="1" t="s">
        <v>28221</v>
      </c>
      <c r="B31995" s="1" t="s">
        <v>28222</v>
      </c>
      <c r="C31995" s="1" t="s">
        <v>28222</v>
      </c>
      <c r="D31995" s="1" t="s">
        <v>48</v>
      </c>
      <c r="E31995" s="1" t="s">
        <v>28629</v>
      </c>
      <c r="F31995" s="1" t="s">
        <v>28042</v>
      </c>
      <c r="G31995" s="1">
        <v>30</v>
      </c>
      <c r="H31995" s="1">
        <v>30</v>
      </c>
      <c r="I31995" s="1">
        <v>364</v>
      </c>
      <c r="J31995" s="1" t="str">
        <f>VLOOKUP(Table1[[#This Row],[noe_service]],Table5[#All],2,0)</f>
        <v>1Y</v>
      </c>
      <c r="K31995" s="1" t="str">
        <f>VLOOKUP(Table1[[#This Row],[noe_service]],Table5[#All],3,0)</f>
        <v>STP</v>
      </c>
      <c r="L31995" s="1" t="s">
        <v>798</v>
      </c>
      <c r="M31995" s="1">
        <v>14010401</v>
      </c>
      <c r="N31995" s="1" t="s">
        <v>497</v>
      </c>
      <c r="O31995" s="1" t="s">
        <v>743</v>
      </c>
      <c r="P31995" s="1" t="b">
        <v>1</v>
      </c>
      <c r="Q31995" s="1" t="s">
        <v>28222</v>
      </c>
      <c r="R31995" s="1"/>
      <c r="S31995" s="1" t="s">
        <v>28222</v>
      </c>
      <c r="T31995" s="2" t="s">
        <v>28630</v>
      </c>
      <c r="U31995" s="1" t="s">
        <v>1545</v>
      </c>
      <c r="V31995" s="1" t="s">
        <v>1545</v>
      </c>
      <c r="W31995" s="1" t="s">
        <v>742</v>
      </c>
      <c r="X31995" s="1" t="s">
        <v>738</v>
      </c>
      <c r="Y31995" s="1" t="s">
        <v>743</v>
      </c>
    </row>
    <row r="31996" spans="1:25" x14ac:dyDescent="0.2">
      <c r="A31996" s="1" t="s">
        <v>28221</v>
      </c>
      <c r="B31996" s="1" t="s">
        <v>28222</v>
      </c>
      <c r="C31996" s="1" t="s">
        <v>28222</v>
      </c>
      <c r="D31996" s="1" t="s">
        <v>111</v>
      </c>
      <c r="E31996" s="1" t="s">
        <v>28631</v>
      </c>
      <c r="F31996" s="1" t="s">
        <v>28632</v>
      </c>
      <c r="G31996" s="1">
        <v>600</v>
      </c>
      <c r="H31996" s="1">
        <v>600</v>
      </c>
      <c r="I31996" s="1">
        <v>364</v>
      </c>
      <c r="J31996" s="1" t="str">
        <f>VLOOKUP(Table1[[#This Row],[noe_service]],Table5[#All],2,0)</f>
        <v>1Y</v>
      </c>
      <c r="K31996" s="1" t="str">
        <f>VLOOKUP(Table1[[#This Row],[noe_service]],Table5[#All],3,0)</f>
        <v>STP</v>
      </c>
      <c r="L31996" s="1" t="s">
        <v>798</v>
      </c>
      <c r="M31996" s="1">
        <v>13970729</v>
      </c>
      <c r="N31996" s="1" t="s">
        <v>497</v>
      </c>
      <c r="O31996" s="1" t="s">
        <v>743</v>
      </c>
      <c r="P31996" s="1" t="b">
        <v>1</v>
      </c>
      <c r="Q31996" s="1" t="s">
        <v>28222</v>
      </c>
      <c r="R31996" s="1"/>
      <c r="S31996" s="1" t="s">
        <v>28222</v>
      </c>
      <c r="T31996" s="2" t="s">
        <v>28633</v>
      </c>
      <c r="U31996" s="1" t="s">
        <v>1545</v>
      </c>
      <c r="V31996" s="1" t="s">
        <v>1545</v>
      </c>
      <c r="W31996" s="1" t="s">
        <v>742</v>
      </c>
      <c r="X31996" s="1" t="s">
        <v>738</v>
      </c>
      <c r="Y31996" s="1" t="s">
        <v>743</v>
      </c>
    </row>
    <row r="31997" spans="1:25" x14ac:dyDescent="0.2">
      <c r="A31997" s="1" t="s">
        <v>28221</v>
      </c>
      <c r="B31997" s="1" t="s">
        <v>28222</v>
      </c>
      <c r="C31997" s="1" t="s">
        <v>28222</v>
      </c>
      <c r="D31997" s="1" t="s">
        <v>24</v>
      </c>
      <c r="E31997" s="1" t="s">
        <v>28044</v>
      </c>
      <c r="F31997" s="1" t="s">
        <v>28045</v>
      </c>
      <c r="G31997" s="1">
        <v>180</v>
      </c>
      <c r="H31997" s="1">
        <v>300</v>
      </c>
      <c r="I31997" s="1">
        <v>364</v>
      </c>
      <c r="J31997" s="1" t="str">
        <f>VLOOKUP(Table1[[#This Row],[noe_service]],Table5[#All],2,0)</f>
        <v>1Y</v>
      </c>
      <c r="K31997" s="1" t="str">
        <f>VLOOKUP(Table1[[#This Row],[noe_service]],Table5[#All],3,0)</f>
        <v>STP</v>
      </c>
      <c r="L31997" s="1" t="s">
        <v>798</v>
      </c>
      <c r="M31997" s="1">
        <v>14010401</v>
      </c>
      <c r="N31997" s="1" t="s">
        <v>497</v>
      </c>
      <c r="O31997" s="1" t="s">
        <v>743</v>
      </c>
      <c r="P31997" s="1" t="b">
        <v>1</v>
      </c>
      <c r="Q31997" s="1" t="s">
        <v>28222</v>
      </c>
      <c r="R31997" s="1"/>
      <c r="S31997" s="1" t="s">
        <v>28222</v>
      </c>
      <c r="T31997" s="2" t="s">
        <v>28046</v>
      </c>
      <c r="U31997" s="1" t="s">
        <v>1545</v>
      </c>
      <c r="V31997" s="1" t="s">
        <v>1545</v>
      </c>
      <c r="W31997" s="1" t="s">
        <v>742</v>
      </c>
      <c r="X31997" s="1" t="s">
        <v>738</v>
      </c>
      <c r="Y31997" s="1" t="s">
        <v>743</v>
      </c>
    </row>
    <row r="31998" spans="1:25" x14ac:dyDescent="0.2">
      <c r="A31998" s="1" t="s">
        <v>28221</v>
      </c>
      <c r="B31998" s="1" t="s">
        <v>28222</v>
      </c>
      <c r="C31998" s="1" t="s">
        <v>28222</v>
      </c>
      <c r="D31998" s="1" t="s">
        <v>39</v>
      </c>
      <c r="E31998" s="1" t="s">
        <v>28047</v>
      </c>
      <c r="F31998" s="1" t="s">
        <v>28048</v>
      </c>
      <c r="G31998" s="1">
        <v>120</v>
      </c>
      <c r="H31998" s="1">
        <v>200</v>
      </c>
      <c r="I31998" s="1">
        <v>364</v>
      </c>
      <c r="J31998" s="1" t="str">
        <f>VLOOKUP(Table1[[#This Row],[noe_service]],Table5[#All],2,0)</f>
        <v>1Y</v>
      </c>
      <c r="K31998" s="1" t="str">
        <f>VLOOKUP(Table1[[#This Row],[noe_service]],Table5[#All],3,0)</f>
        <v>STP</v>
      </c>
      <c r="L31998" s="1" t="s">
        <v>798</v>
      </c>
      <c r="M31998" s="1">
        <v>14010401</v>
      </c>
      <c r="N31998" s="1" t="s">
        <v>497</v>
      </c>
      <c r="O31998" s="1" t="s">
        <v>743</v>
      </c>
      <c r="P31998" s="1" t="b">
        <v>1</v>
      </c>
      <c r="Q31998" s="1" t="s">
        <v>28222</v>
      </c>
      <c r="R31998" s="1"/>
      <c r="S31998" s="1" t="s">
        <v>28222</v>
      </c>
      <c r="T31998" s="2" t="s">
        <v>28049</v>
      </c>
      <c r="U31998" s="1" t="s">
        <v>1545</v>
      </c>
      <c r="V31998" s="1" t="s">
        <v>1545</v>
      </c>
      <c r="W31998" s="1" t="s">
        <v>742</v>
      </c>
      <c r="X31998" s="1" t="s">
        <v>738</v>
      </c>
      <c r="Y31998" s="1" t="s">
        <v>743</v>
      </c>
    </row>
    <row r="31999" spans="1:25" x14ac:dyDescent="0.2">
      <c r="A31999" s="1" t="s">
        <v>28221</v>
      </c>
      <c r="B31999" s="1" t="s">
        <v>28222</v>
      </c>
      <c r="C31999" s="1" t="s">
        <v>28222</v>
      </c>
      <c r="D31999" s="1" t="s">
        <v>1717</v>
      </c>
      <c r="E31999" s="1" t="s">
        <v>28050</v>
      </c>
      <c r="F31999" s="1" t="s">
        <v>28051</v>
      </c>
      <c r="G31999" s="1">
        <v>360</v>
      </c>
      <c r="H31999" s="1">
        <v>600</v>
      </c>
      <c r="I31999" s="1">
        <v>364</v>
      </c>
      <c r="J31999" s="1" t="str">
        <f>VLOOKUP(Table1[[#This Row],[noe_service]],Table5[#All],2,0)</f>
        <v>1Y</v>
      </c>
      <c r="K31999" s="1" t="str">
        <f>VLOOKUP(Table1[[#This Row],[noe_service]],Table5[#All],3,0)</f>
        <v>STP</v>
      </c>
      <c r="L31999" s="1" t="s">
        <v>798</v>
      </c>
      <c r="M31999" s="1">
        <v>13970416</v>
      </c>
      <c r="N31999" s="1" t="s">
        <v>497</v>
      </c>
      <c r="O31999" s="1" t="s">
        <v>743</v>
      </c>
      <c r="P31999" s="1" t="b">
        <v>0</v>
      </c>
      <c r="Q31999" s="1" t="s">
        <v>28222</v>
      </c>
      <c r="R31999" s="1"/>
      <c r="S31999" s="1" t="s">
        <v>28222</v>
      </c>
      <c r="T31999" s="2" t="s">
        <v>28052</v>
      </c>
      <c r="U31999" s="1" t="s">
        <v>1545</v>
      </c>
      <c r="V31999" s="1" t="s">
        <v>1545</v>
      </c>
      <c r="W31999" s="1" t="s">
        <v>742</v>
      </c>
      <c r="X31999" s="1" t="s">
        <v>738</v>
      </c>
      <c r="Y31999" s="1" t="s">
        <v>743</v>
      </c>
    </row>
    <row r="32000" spans="1:25" x14ac:dyDescent="0.2">
      <c r="A32000" s="1" t="s">
        <v>28221</v>
      </c>
      <c r="B32000" s="1" t="s">
        <v>28222</v>
      </c>
      <c r="C32000" s="1" t="s">
        <v>28222</v>
      </c>
      <c r="D32000" s="1" t="s">
        <v>62</v>
      </c>
      <c r="E32000" s="1" t="s">
        <v>28053</v>
      </c>
      <c r="F32000" s="1" t="s">
        <v>28054</v>
      </c>
      <c r="G32000" s="1">
        <v>900</v>
      </c>
      <c r="H32000" s="1">
        <v>15</v>
      </c>
      <c r="I32000" s="1">
        <v>364</v>
      </c>
      <c r="J32000" s="1" t="str">
        <f>VLOOKUP(Table1[[#This Row],[noe_service]],Table5[#All],2,0)</f>
        <v>1Y</v>
      </c>
      <c r="K32000" s="1" t="str">
        <f>VLOOKUP(Table1[[#This Row],[noe_service]],Table5[#All],3,0)</f>
        <v>STP</v>
      </c>
      <c r="L32000" s="1" t="s">
        <v>798</v>
      </c>
      <c r="M32000" s="1">
        <v>14010401</v>
      </c>
      <c r="N32000" s="1" t="s">
        <v>497</v>
      </c>
      <c r="O32000" s="1" t="s">
        <v>743</v>
      </c>
      <c r="P32000" s="1" t="b">
        <v>1</v>
      </c>
      <c r="Q32000" s="1" t="s">
        <v>28222</v>
      </c>
      <c r="R32000" s="1"/>
      <c r="S32000" s="1" t="s">
        <v>28222</v>
      </c>
      <c r="T32000" s="2" t="s">
        <v>28055</v>
      </c>
      <c r="U32000" s="1" t="s">
        <v>1545</v>
      </c>
      <c r="V32000" s="1" t="s">
        <v>1545</v>
      </c>
      <c r="W32000" s="1" t="s">
        <v>742</v>
      </c>
      <c r="X32000" s="1" t="s">
        <v>738</v>
      </c>
      <c r="Y32000" s="1" t="s">
        <v>743</v>
      </c>
    </row>
    <row r="32001" spans="1:25" x14ac:dyDescent="0.2">
      <c r="A32001" s="1" t="s">
        <v>28221</v>
      </c>
      <c r="B32001" s="1" t="s">
        <v>28222</v>
      </c>
      <c r="C32001" s="1" t="s">
        <v>28222</v>
      </c>
      <c r="D32001" s="1" t="s">
        <v>66</v>
      </c>
      <c r="E32001" s="1" t="s">
        <v>28056</v>
      </c>
      <c r="F32001" s="1" t="s">
        <v>28057</v>
      </c>
      <c r="G32001" s="1">
        <v>120</v>
      </c>
      <c r="H32001" s="1">
        <v>200</v>
      </c>
      <c r="I32001" s="1">
        <v>364</v>
      </c>
      <c r="J32001" s="1" t="str">
        <f>VLOOKUP(Table1[[#This Row],[noe_service]],Table5[#All],2,0)</f>
        <v>1Y</v>
      </c>
      <c r="K32001" s="1" t="str">
        <f>VLOOKUP(Table1[[#This Row],[noe_service]],Table5[#All],3,0)</f>
        <v>STP</v>
      </c>
      <c r="L32001" s="1" t="s">
        <v>798</v>
      </c>
      <c r="M32001" s="1">
        <v>14010401</v>
      </c>
      <c r="N32001" s="1" t="s">
        <v>497</v>
      </c>
      <c r="O32001" s="1" t="s">
        <v>743</v>
      </c>
      <c r="P32001" s="1" t="b">
        <v>1</v>
      </c>
      <c r="Q32001" s="1" t="s">
        <v>28222</v>
      </c>
      <c r="R32001" s="1"/>
      <c r="S32001" s="1" t="s">
        <v>28222</v>
      </c>
      <c r="T32001" s="2" t="s">
        <v>28058</v>
      </c>
      <c r="U32001" s="1" t="s">
        <v>1545</v>
      </c>
      <c r="V32001" s="1" t="s">
        <v>1545</v>
      </c>
      <c r="W32001" s="1" t="s">
        <v>742</v>
      </c>
      <c r="X32001" s="1" t="s">
        <v>738</v>
      </c>
      <c r="Y32001" s="1" t="s">
        <v>743</v>
      </c>
    </row>
    <row r="32002" spans="1:25" x14ac:dyDescent="0.2">
      <c r="A32002" s="1" t="s">
        <v>28221</v>
      </c>
      <c r="B32002" s="1" t="s">
        <v>28222</v>
      </c>
      <c r="C32002" s="1" t="s">
        <v>28222</v>
      </c>
      <c r="D32002" s="1" t="s">
        <v>44</v>
      </c>
      <c r="E32002" s="1" t="s">
        <v>28059</v>
      </c>
      <c r="F32002" s="1" t="s">
        <v>28060</v>
      </c>
      <c r="G32002" s="1">
        <v>300</v>
      </c>
      <c r="H32002" s="1">
        <v>500</v>
      </c>
      <c r="I32002" s="1">
        <v>364</v>
      </c>
      <c r="J32002" s="1" t="str">
        <f>VLOOKUP(Table1[[#This Row],[noe_service]],Table5[#All],2,0)</f>
        <v>1Y</v>
      </c>
      <c r="K32002" s="1" t="str">
        <f>VLOOKUP(Table1[[#This Row],[noe_service]],Table5[#All],3,0)</f>
        <v>STP</v>
      </c>
      <c r="L32002" s="1" t="s">
        <v>798</v>
      </c>
      <c r="M32002" s="1">
        <v>14010401</v>
      </c>
      <c r="N32002" s="1" t="s">
        <v>497</v>
      </c>
      <c r="O32002" s="1" t="s">
        <v>743</v>
      </c>
      <c r="P32002" s="1" t="b">
        <v>1</v>
      </c>
      <c r="Q32002" s="1" t="s">
        <v>28222</v>
      </c>
      <c r="R32002" s="1"/>
      <c r="S32002" s="1" t="s">
        <v>28222</v>
      </c>
      <c r="T32002" s="2" t="s">
        <v>28061</v>
      </c>
      <c r="U32002" s="1" t="s">
        <v>1545</v>
      </c>
      <c r="V32002" s="1" t="s">
        <v>1545</v>
      </c>
      <c r="W32002" s="1" t="s">
        <v>742</v>
      </c>
      <c r="X32002" s="1" t="s">
        <v>738</v>
      </c>
      <c r="Y32002" s="1" t="s">
        <v>743</v>
      </c>
    </row>
    <row r="32003" spans="1:25" x14ac:dyDescent="0.2">
      <c r="A32003" s="1" t="s">
        <v>28221</v>
      </c>
      <c r="B32003" s="1" t="s">
        <v>28222</v>
      </c>
      <c r="C32003" s="1" t="s">
        <v>28222</v>
      </c>
      <c r="D32003" s="1" t="s">
        <v>48</v>
      </c>
      <c r="E32003" s="1" t="s">
        <v>28062</v>
      </c>
      <c r="F32003" s="1" t="s">
        <v>28063</v>
      </c>
      <c r="G32003" s="1">
        <v>300</v>
      </c>
      <c r="H32003" s="1">
        <v>500</v>
      </c>
      <c r="I32003" s="1">
        <v>364</v>
      </c>
      <c r="J32003" s="1" t="str">
        <f>VLOOKUP(Table1[[#This Row],[noe_service]],Table5[#All],2,0)</f>
        <v>1Y</v>
      </c>
      <c r="K32003" s="1" t="str">
        <f>VLOOKUP(Table1[[#This Row],[noe_service]],Table5[#All],3,0)</f>
        <v>STP</v>
      </c>
      <c r="L32003" s="1" t="s">
        <v>798</v>
      </c>
      <c r="M32003" s="1">
        <v>14010401</v>
      </c>
      <c r="N32003" s="1" t="s">
        <v>497</v>
      </c>
      <c r="O32003" s="1" t="s">
        <v>743</v>
      </c>
      <c r="P32003" s="1" t="b">
        <v>1</v>
      </c>
      <c r="Q32003" s="1" t="s">
        <v>28222</v>
      </c>
      <c r="R32003" s="1"/>
      <c r="S32003" s="1" t="s">
        <v>28222</v>
      </c>
      <c r="T32003" s="2" t="s">
        <v>28064</v>
      </c>
      <c r="U32003" s="1" t="s">
        <v>1545</v>
      </c>
      <c r="V32003" s="1" t="s">
        <v>1545</v>
      </c>
      <c r="W32003" s="1" t="s">
        <v>742</v>
      </c>
      <c r="X32003" s="1" t="s">
        <v>738</v>
      </c>
      <c r="Y32003" s="1" t="s">
        <v>743</v>
      </c>
    </row>
    <row r="32004" spans="1:25" x14ac:dyDescent="0.2">
      <c r="A32004" s="1" t="s">
        <v>28221</v>
      </c>
      <c r="B32004" s="1" t="s">
        <v>28222</v>
      </c>
      <c r="C32004" s="1" t="s">
        <v>28222</v>
      </c>
      <c r="D32004" s="1" t="s">
        <v>96</v>
      </c>
      <c r="E32004" s="1" t="s">
        <v>28065</v>
      </c>
      <c r="F32004" s="1" t="s">
        <v>28066</v>
      </c>
      <c r="G32004" s="1">
        <v>120</v>
      </c>
      <c r="H32004" s="1">
        <v>200</v>
      </c>
      <c r="I32004" s="1">
        <v>364</v>
      </c>
      <c r="J32004" s="1" t="str">
        <f>VLOOKUP(Table1[[#This Row],[noe_service]],Table5[#All],2,0)</f>
        <v>1Y</v>
      </c>
      <c r="K32004" s="1" t="str">
        <f>VLOOKUP(Table1[[#This Row],[noe_service]],Table5[#All],3,0)</f>
        <v>STP</v>
      </c>
      <c r="L32004" s="1" t="s">
        <v>798</v>
      </c>
      <c r="M32004" s="1">
        <v>14010401</v>
      </c>
      <c r="N32004" s="1" t="s">
        <v>497</v>
      </c>
      <c r="O32004" s="1" t="s">
        <v>743</v>
      </c>
      <c r="P32004" s="1" t="b">
        <v>1</v>
      </c>
      <c r="Q32004" s="1" t="s">
        <v>28222</v>
      </c>
      <c r="R32004" s="1"/>
      <c r="S32004" s="1" t="s">
        <v>28222</v>
      </c>
      <c r="T32004" s="2" t="s">
        <v>28067</v>
      </c>
      <c r="U32004" s="1" t="s">
        <v>1545</v>
      </c>
      <c r="V32004" s="1" t="s">
        <v>1545</v>
      </c>
      <c r="W32004" s="1" t="s">
        <v>742</v>
      </c>
      <c r="X32004" s="1" t="s">
        <v>738</v>
      </c>
      <c r="Y32004" s="1" t="s">
        <v>743</v>
      </c>
    </row>
    <row r="32005" spans="1:25" x14ac:dyDescent="0.2">
      <c r="A32005" s="1" t="s">
        <v>28221</v>
      </c>
      <c r="B32005" s="1" t="s">
        <v>28222</v>
      </c>
      <c r="C32005" s="1" t="s">
        <v>28222</v>
      </c>
      <c r="D32005" s="1" t="s">
        <v>111</v>
      </c>
      <c r="E32005" s="1" t="s">
        <v>28634</v>
      </c>
      <c r="F32005" s="1" t="s">
        <v>28601</v>
      </c>
      <c r="G32005" s="1">
        <v>90</v>
      </c>
      <c r="H32005" s="1">
        <v>130</v>
      </c>
      <c r="I32005" s="1">
        <v>364</v>
      </c>
      <c r="J32005" s="1" t="str">
        <f>VLOOKUP(Table1[[#This Row],[noe_service]],Table5[#All],2,0)</f>
        <v>1Y</v>
      </c>
      <c r="K32005" s="1" t="str">
        <f>VLOOKUP(Table1[[#This Row],[noe_service]],Table5[#All],3,0)</f>
        <v>STP</v>
      </c>
      <c r="L32005" s="1" t="s">
        <v>798</v>
      </c>
      <c r="M32005" s="1">
        <v>14010401</v>
      </c>
      <c r="N32005" s="1" t="s">
        <v>497</v>
      </c>
      <c r="O32005" s="1" t="s">
        <v>743</v>
      </c>
      <c r="P32005" s="1" t="b">
        <v>1</v>
      </c>
      <c r="Q32005" s="1" t="s">
        <v>28222</v>
      </c>
      <c r="R32005" s="1"/>
      <c r="S32005" s="1" t="s">
        <v>28222</v>
      </c>
      <c r="T32005" s="2" t="s">
        <v>28635</v>
      </c>
      <c r="U32005" s="1" t="s">
        <v>1545</v>
      </c>
      <c r="V32005" s="1" t="s">
        <v>1545</v>
      </c>
      <c r="W32005" s="1" t="s">
        <v>742</v>
      </c>
      <c r="X32005" s="1" t="s">
        <v>738</v>
      </c>
      <c r="Y32005" s="1" t="s">
        <v>743</v>
      </c>
    </row>
    <row r="32006" spans="1:25" x14ac:dyDescent="0.2">
      <c r="A32006" s="1" t="s">
        <v>28221</v>
      </c>
      <c r="B32006" s="1" t="s">
        <v>28222</v>
      </c>
      <c r="C32006" s="1" t="s">
        <v>28222</v>
      </c>
      <c r="D32006" s="1" t="s">
        <v>24</v>
      </c>
      <c r="E32006" s="1" t="s">
        <v>28636</v>
      </c>
      <c r="F32006" s="1" t="s">
        <v>28604</v>
      </c>
      <c r="G32006" s="1">
        <v>20</v>
      </c>
      <c r="H32006" s="1">
        <v>20</v>
      </c>
      <c r="I32006" s="1">
        <v>84</v>
      </c>
      <c r="J32006" s="1" t="str">
        <f>VLOOKUP(Table1[[#This Row],[noe_service]],Table5[#All],2,0)</f>
        <v>1M</v>
      </c>
      <c r="K32006" s="1" t="str">
        <f>VLOOKUP(Table1[[#This Row],[noe_service]],Table5[#All],3,0)</f>
        <v>STP</v>
      </c>
      <c r="L32006" s="1" t="s">
        <v>27</v>
      </c>
      <c r="M32006" s="1">
        <v>14010401</v>
      </c>
      <c r="N32006" s="1" t="s">
        <v>497</v>
      </c>
      <c r="O32006" s="1" t="s">
        <v>743</v>
      </c>
      <c r="P32006" s="1" t="b">
        <v>1</v>
      </c>
      <c r="Q32006" s="1" t="s">
        <v>28222</v>
      </c>
      <c r="R32006" s="1"/>
      <c r="S32006" s="1" t="s">
        <v>28222</v>
      </c>
      <c r="T32006" s="2" t="s">
        <v>28637</v>
      </c>
      <c r="U32006" s="1" t="s">
        <v>1545</v>
      </c>
      <c r="V32006" s="1" t="s">
        <v>1545</v>
      </c>
      <c r="W32006" s="1" t="s">
        <v>742</v>
      </c>
      <c r="X32006" s="1" t="s">
        <v>738</v>
      </c>
      <c r="Y32006" s="1" t="s">
        <v>743</v>
      </c>
    </row>
    <row r="32007" spans="1:25" x14ac:dyDescent="0.2">
      <c r="A32007" s="1" t="s">
        <v>28221</v>
      </c>
      <c r="B32007" s="1" t="s">
        <v>28222</v>
      </c>
      <c r="C32007" s="1" t="s">
        <v>28222</v>
      </c>
      <c r="D32007" s="1" t="s">
        <v>62</v>
      </c>
      <c r="E32007" s="1" t="s">
        <v>28638</v>
      </c>
      <c r="F32007" s="1" t="s">
        <v>28607</v>
      </c>
      <c r="G32007" s="1">
        <v>90</v>
      </c>
      <c r="H32007" s="1">
        <v>130</v>
      </c>
      <c r="I32007" s="1">
        <v>364</v>
      </c>
      <c r="J32007" s="1" t="str">
        <f>VLOOKUP(Table1[[#This Row],[noe_service]],Table5[#All],2,0)</f>
        <v>1Y</v>
      </c>
      <c r="K32007" s="1" t="str">
        <f>VLOOKUP(Table1[[#This Row],[noe_service]],Table5[#All],3,0)</f>
        <v>STP</v>
      </c>
      <c r="L32007" s="1" t="s">
        <v>798</v>
      </c>
      <c r="M32007" s="1">
        <v>14010401</v>
      </c>
      <c r="N32007" s="1" t="s">
        <v>497</v>
      </c>
      <c r="O32007" s="1" t="s">
        <v>743</v>
      </c>
      <c r="P32007" s="1" t="b">
        <v>1</v>
      </c>
      <c r="Q32007" s="1" t="s">
        <v>28222</v>
      </c>
      <c r="R32007" s="1"/>
      <c r="S32007" s="1" t="s">
        <v>28222</v>
      </c>
      <c r="T32007" s="2" t="s">
        <v>28639</v>
      </c>
      <c r="U32007" s="1" t="s">
        <v>1545</v>
      </c>
      <c r="V32007" s="1" t="s">
        <v>1545</v>
      </c>
      <c r="W32007" s="1" t="s">
        <v>742</v>
      </c>
      <c r="X32007" s="1" t="s">
        <v>738</v>
      </c>
      <c r="Y32007" s="1" t="s">
        <v>743</v>
      </c>
    </row>
    <row r="32008" spans="1:25" x14ac:dyDescent="0.2">
      <c r="A32008" s="1" t="s">
        <v>28221</v>
      </c>
      <c r="B32008" s="1" t="s">
        <v>28222</v>
      </c>
      <c r="C32008" s="1" t="s">
        <v>28222</v>
      </c>
      <c r="D32008" s="1" t="s">
        <v>44</v>
      </c>
      <c r="E32008" s="1" t="s">
        <v>28640</v>
      </c>
      <c r="F32008" s="1" t="s">
        <v>28610</v>
      </c>
      <c r="G32008" s="1">
        <v>30</v>
      </c>
      <c r="H32008" s="1">
        <v>30</v>
      </c>
      <c r="I32008" s="1">
        <v>364</v>
      </c>
      <c r="J32008" s="1" t="str">
        <f>VLOOKUP(Table1[[#This Row],[noe_service]],Table5[#All],2,0)</f>
        <v>1Y</v>
      </c>
      <c r="K32008" s="1" t="str">
        <f>VLOOKUP(Table1[[#This Row],[noe_service]],Table5[#All],3,0)</f>
        <v>STP</v>
      </c>
      <c r="L32008" s="1" t="s">
        <v>798</v>
      </c>
      <c r="M32008" s="1">
        <v>14010401</v>
      </c>
      <c r="N32008" s="1" t="s">
        <v>497</v>
      </c>
      <c r="O32008" s="1" t="s">
        <v>743</v>
      </c>
      <c r="P32008" s="1" t="b">
        <v>1</v>
      </c>
      <c r="Q32008" s="1" t="s">
        <v>28222</v>
      </c>
      <c r="R32008" s="1"/>
      <c r="S32008" s="1" t="s">
        <v>28222</v>
      </c>
      <c r="T32008" s="2" t="s">
        <v>28641</v>
      </c>
      <c r="U32008" s="1" t="s">
        <v>1545</v>
      </c>
      <c r="V32008" s="1" t="s">
        <v>1545</v>
      </c>
      <c r="W32008" s="1" t="s">
        <v>742</v>
      </c>
      <c r="X32008" s="1" t="s">
        <v>738</v>
      </c>
      <c r="Y32008" s="1" t="s">
        <v>743</v>
      </c>
    </row>
    <row r="32009" spans="1:25" x14ac:dyDescent="0.2">
      <c r="A32009" s="1" t="s">
        <v>28221</v>
      </c>
      <c r="B32009" s="1" t="s">
        <v>28222</v>
      </c>
      <c r="C32009" s="1" t="s">
        <v>28222</v>
      </c>
      <c r="D32009" s="1" t="s">
        <v>48</v>
      </c>
      <c r="E32009" s="1" t="s">
        <v>28642</v>
      </c>
      <c r="F32009" s="1" t="s">
        <v>28613</v>
      </c>
      <c r="G32009" s="1">
        <v>30</v>
      </c>
      <c r="H32009" s="1">
        <v>30</v>
      </c>
      <c r="I32009" s="1">
        <v>364</v>
      </c>
      <c r="J32009" s="1" t="str">
        <f>VLOOKUP(Table1[[#This Row],[noe_service]],Table5[#All],2,0)</f>
        <v>1Y</v>
      </c>
      <c r="K32009" s="1" t="str">
        <f>VLOOKUP(Table1[[#This Row],[noe_service]],Table5[#All],3,0)</f>
        <v>STP</v>
      </c>
      <c r="L32009" s="1" t="s">
        <v>798</v>
      </c>
      <c r="M32009" s="1">
        <v>14010401</v>
      </c>
      <c r="N32009" s="1" t="s">
        <v>497</v>
      </c>
      <c r="O32009" s="1" t="s">
        <v>743</v>
      </c>
      <c r="P32009" s="1" t="b">
        <v>1</v>
      </c>
      <c r="Q32009" s="1" t="s">
        <v>28222</v>
      </c>
      <c r="R32009" s="1"/>
      <c r="S32009" s="1" t="s">
        <v>28222</v>
      </c>
      <c r="T32009" s="2" t="s">
        <v>28643</v>
      </c>
      <c r="U32009" s="1" t="s">
        <v>1545</v>
      </c>
      <c r="V32009" s="1" t="s">
        <v>1545</v>
      </c>
      <c r="W32009" s="1" t="s">
        <v>742</v>
      </c>
      <c r="X32009" s="1" t="s">
        <v>738</v>
      </c>
      <c r="Y32009" s="1" t="s">
        <v>743</v>
      </c>
    </row>
    <row r="32010" spans="1:25" x14ac:dyDescent="0.2">
      <c r="A32010" s="1" t="s">
        <v>28221</v>
      </c>
      <c r="B32010" s="1" t="s">
        <v>28222</v>
      </c>
      <c r="C32010" s="1" t="s">
        <v>28222</v>
      </c>
      <c r="D32010" s="1" t="s">
        <v>96</v>
      </c>
      <c r="E32010" s="1" t="s">
        <v>28644</v>
      </c>
      <c r="F32010" s="1" t="s">
        <v>28616</v>
      </c>
      <c r="G32010" s="1">
        <v>30</v>
      </c>
      <c r="H32010" s="1">
        <v>30</v>
      </c>
      <c r="I32010" s="1">
        <v>364</v>
      </c>
      <c r="J32010" s="1" t="str">
        <f>VLOOKUP(Table1[[#This Row],[noe_service]],Table5[#All],2,0)</f>
        <v>1Y</v>
      </c>
      <c r="K32010" s="1" t="str">
        <f>VLOOKUP(Table1[[#This Row],[noe_service]],Table5[#All],3,0)</f>
        <v>STP</v>
      </c>
      <c r="L32010" s="1" t="s">
        <v>798</v>
      </c>
      <c r="M32010" s="1">
        <v>14010401</v>
      </c>
      <c r="N32010" s="1" t="s">
        <v>497</v>
      </c>
      <c r="O32010" s="1" t="s">
        <v>743</v>
      </c>
      <c r="P32010" s="1" t="b">
        <v>1</v>
      </c>
      <c r="Q32010" s="1" t="s">
        <v>28222</v>
      </c>
      <c r="R32010" s="1"/>
      <c r="S32010" s="1" t="s">
        <v>28222</v>
      </c>
      <c r="T32010" s="2" t="s">
        <v>28645</v>
      </c>
      <c r="U32010" s="1" t="s">
        <v>1545</v>
      </c>
      <c r="V32010" s="1" t="s">
        <v>1545</v>
      </c>
      <c r="W32010" s="1" t="s">
        <v>742</v>
      </c>
      <c r="X32010" s="1" t="s">
        <v>738</v>
      </c>
      <c r="Y32010" s="1" t="s">
        <v>743</v>
      </c>
    </row>
    <row r="32011" spans="1:25" x14ac:dyDescent="0.2">
      <c r="A32011" s="1" t="s">
        <v>28221</v>
      </c>
      <c r="B32011" s="1" t="s">
        <v>28222</v>
      </c>
      <c r="C32011" s="1" t="s">
        <v>28222</v>
      </c>
      <c r="D32011" s="1" t="s">
        <v>111</v>
      </c>
      <c r="E32011" s="1" t="s">
        <v>28646</v>
      </c>
      <c r="F32011" s="1" t="s">
        <v>28030</v>
      </c>
      <c r="G32011" s="1">
        <v>30</v>
      </c>
      <c r="H32011" s="1">
        <v>30</v>
      </c>
      <c r="I32011" s="1">
        <v>364</v>
      </c>
      <c r="J32011" s="1" t="str">
        <f>VLOOKUP(Table1[[#This Row],[noe_service]],Table5[#All],2,0)</f>
        <v>1Y</v>
      </c>
      <c r="K32011" s="1" t="str">
        <f>VLOOKUP(Table1[[#This Row],[noe_service]],Table5[#All],3,0)</f>
        <v>STP</v>
      </c>
      <c r="L32011" s="1" t="s">
        <v>798</v>
      </c>
      <c r="M32011" s="1">
        <v>14010401</v>
      </c>
      <c r="N32011" s="1" t="s">
        <v>497</v>
      </c>
      <c r="O32011" s="1" t="s">
        <v>743</v>
      </c>
      <c r="P32011" s="1" t="b">
        <v>1</v>
      </c>
      <c r="Q32011" s="1" t="s">
        <v>28222</v>
      </c>
      <c r="R32011" s="1"/>
      <c r="S32011" s="1" t="s">
        <v>28222</v>
      </c>
      <c r="T32011" s="2" t="s">
        <v>28647</v>
      </c>
      <c r="U32011" s="1" t="s">
        <v>1545</v>
      </c>
      <c r="V32011" s="1" t="s">
        <v>1545</v>
      </c>
      <c r="W32011" s="1" t="s">
        <v>742</v>
      </c>
      <c r="X32011" s="1" t="s">
        <v>738</v>
      </c>
      <c r="Y32011" s="1" t="s">
        <v>743</v>
      </c>
    </row>
    <row r="32012" spans="1:25" x14ac:dyDescent="0.2">
      <c r="A32012" s="1" t="s">
        <v>28221</v>
      </c>
      <c r="B32012" s="1" t="s">
        <v>28222</v>
      </c>
      <c r="C32012" s="1" t="s">
        <v>28222</v>
      </c>
      <c r="D32012" s="1" t="s">
        <v>24</v>
      </c>
      <c r="E32012" s="1" t="s">
        <v>28648</v>
      </c>
      <c r="F32012" s="1" t="s">
        <v>28621</v>
      </c>
      <c r="G32012" s="1">
        <v>30</v>
      </c>
      <c r="H32012" s="1">
        <v>30</v>
      </c>
      <c r="I32012" s="1">
        <v>84</v>
      </c>
      <c r="J32012" s="1" t="str">
        <f>VLOOKUP(Table1[[#This Row],[noe_service]],Table5[#All],2,0)</f>
        <v>1M</v>
      </c>
      <c r="K32012" s="1" t="str">
        <f>VLOOKUP(Table1[[#This Row],[noe_service]],Table5[#All],3,0)</f>
        <v>STP</v>
      </c>
      <c r="L32012" s="1" t="s">
        <v>27</v>
      </c>
      <c r="M32012" s="1">
        <v>14010401</v>
      </c>
      <c r="N32012" s="1" t="s">
        <v>497</v>
      </c>
      <c r="O32012" s="1" t="s">
        <v>743</v>
      </c>
      <c r="P32012" s="1" t="b">
        <v>1</v>
      </c>
      <c r="Q32012" s="1" t="s">
        <v>28222</v>
      </c>
      <c r="R32012" s="1"/>
      <c r="S32012" s="1" t="s">
        <v>28222</v>
      </c>
      <c r="T32012" s="2" t="s">
        <v>28649</v>
      </c>
      <c r="U32012" s="1" t="s">
        <v>1545</v>
      </c>
      <c r="V32012" s="1" t="s">
        <v>1545</v>
      </c>
      <c r="W32012" s="1" t="s">
        <v>742</v>
      </c>
      <c r="X32012" s="1" t="s">
        <v>738</v>
      </c>
      <c r="Y32012" s="1" t="s">
        <v>743</v>
      </c>
    </row>
    <row r="32013" spans="1:25" x14ac:dyDescent="0.2">
      <c r="A32013" s="1" t="s">
        <v>28221</v>
      </c>
      <c r="B32013" s="1" t="s">
        <v>28222</v>
      </c>
      <c r="C32013" s="1" t="s">
        <v>28222</v>
      </c>
      <c r="D32013" s="1" t="s">
        <v>62</v>
      </c>
      <c r="E32013" s="1" t="s">
        <v>28650</v>
      </c>
      <c r="F32013" s="1" t="s">
        <v>28624</v>
      </c>
      <c r="G32013" s="1">
        <v>90</v>
      </c>
      <c r="H32013" s="1">
        <v>130</v>
      </c>
      <c r="I32013" s="1">
        <v>364</v>
      </c>
      <c r="J32013" s="1" t="str">
        <f>VLOOKUP(Table1[[#This Row],[noe_service]],Table5[#All],2,0)</f>
        <v>1Y</v>
      </c>
      <c r="K32013" s="1" t="str">
        <f>VLOOKUP(Table1[[#This Row],[noe_service]],Table5[#All],3,0)</f>
        <v>STP</v>
      </c>
      <c r="L32013" s="1" t="s">
        <v>798</v>
      </c>
      <c r="M32013" s="1">
        <v>14010401</v>
      </c>
      <c r="N32013" s="1" t="s">
        <v>497</v>
      </c>
      <c r="O32013" s="1" t="s">
        <v>743</v>
      </c>
      <c r="P32013" s="1" t="b">
        <v>1</v>
      </c>
      <c r="Q32013" s="1" t="s">
        <v>28222</v>
      </c>
      <c r="R32013" s="1"/>
      <c r="S32013" s="1" t="s">
        <v>28222</v>
      </c>
      <c r="T32013" s="2" t="s">
        <v>28651</v>
      </c>
      <c r="U32013" s="1" t="s">
        <v>1545</v>
      </c>
      <c r="V32013" s="1" t="s">
        <v>1545</v>
      </c>
      <c r="W32013" s="1" t="s">
        <v>742</v>
      </c>
      <c r="X32013" s="1" t="s">
        <v>738</v>
      </c>
      <c r="Y32013" s="1" t="s">
        <v>743</v>
      </c>
    </row>
    <row r="32014" spans="1:25" x14ac:dyDescent="0.2">
      <c r="A32014" s="1" t="s">
        <v>28221</v>
      </c>
      <c r="B32014" s="1" t="s">
        <v>28222</v>
      </c>
      <c r="C32014" s="1" t="s">
        <v>28222</v>
      </c>
      <c r="D32014" s="1" t="s">
        <v>44</v>
      </c>
      <c r="E32014" s="1" t="s">
        <v>28652</v>
      </c>
      <c r="F32014" s="1" t="s">
        <v>28627</v>
      </c>
      <c r="G32014" s="1">
        <v>90</v>
      </c>
      <c r="H32014" s="1">
        <v>130</v>
      </c>
      <c r="I32014" s="1">
        <v>364</v>
      </c>
      <c r="J32014" s="1" t="str">
        <f>VLOOKUP(Table1[[#This Row],[noe_service]],Table5[#All],2,0)</f>
        <v>1Y</v>
      </c>
      <c r="K32014" s="1" t="str">
        <f>VLOOKUP(Table1[[#This Row],[noe_service]],Table5[#All],3,0)</f>
        <v>STP</v>
      </c>
      <c r="L32014" s="1" t="s">
        <v>798</v>
      </c>
      <c r="M32014" s="1">
        <v>14010401</v>
      </c>
      <c r="N32014" s="1" t="s">
        <v>497</v>
      </c>
      <c r="O32014" s="1" t="s">
        <v>743</v>
      </c>
      <c r="P32014" s="1" t="b">
        <v>1</v>
      </c>
      <c r="Q32014" s="1" t="s">
        <v>28222</v>
      </c>
      <c r="R32014" s="1"/>
      <c r="S32014" s="1" t="s">
        <v>28222</v>
      </c>
      <c r="T32014" s="2" t="s">
        <v>28653</v>
      </c>
      <c r="U32014" s="1" t="s">
        <v>1545</v>
      </c>
      <c r="V32014" s="1" t="s">
        <v>1545</v>
      </c>
      <c r="W32014" s="1" t="s">
        <v>742</v>
      </c>
      <c r="X32014" s="1" t="s">
        <v>738</v>
      </c>
      <c r="Y32014" s="1" t="s">
        <v>743</v>
      </c>
    </row>
    <row r="32015" spans="1:25" x14ac:dyDescent="0.2">
      <c r="A32015" s="1" t="s">
        <v>28221</v>
      </c>
      <c r="B32015" s="1" t="s">
        <v>28222</v>
      </c>
      <c r="C32015" s="1" t="s">
        <v>28222</v>
      </c>
      <c r="D32015" s="1" t="s">
        <v>48</v>
      </c>
      <c r="E32015" s="1" t="s">
        <v>28654</v>
      </c>
      <c r="F32015" s="1" t="s">
        <v>28042</v>
      </c>
      <c r="G32015" s="1">
        <v>30</v>
      </c>
      <c r="H32015" s="1">
        <v>30</v>
      </c>
      <c r="I32015" s="1">
        <v>364</v>
      </c>
      <c r="J32015" s="1" t="str">
        <f>VLOOKUP(Table1[[#This Row],[noe_service]],Table5[#All],2,0)</f>
        <v>1Y</v>
      </c>
      <c r="K32015" s="1" t="str">
        <f>VLOOKUP(Table1[[#This Row],[noe_service]],Table5[#All],3,0)</f>
        <v>STP</v>
      </c>
      <c r="L32015" s="1" t="s">
        <v>798</v>
      </c>
      <c r="M32015" s="1">
        <v>14010401</v>
      </c>
      <c r="N32015" s="1" t="s">
        <v>497</v>
      </c>
      <c r="O32015" s="1" t="s">
        <v>743</v>
      </c>
      <c r="P32015" s="1" t="b">
        <v>1</v>
      </c>
      <c r="Q32015" s="1" t="s">
        <v>28222</v>
      </c>
      <c r="R32015" s="1"/>
      <c r="S32015" s="1" t="s">
        <v>28222</v>
      </c>
      <c r="T32015" s="2" t="s">
        <v>28655</v>
      </c>
      <c r="U32015" s="1" t="s">
        <v>1545</v>
      </c>
      <c r="V32015" s="1" t="s">
        <v>1545</v>
      </c>
      <c r="W32015" s="1" t="s">
        <v>742</v>
      </c>
      <c r="X32015" s="1" t="s">
        <v>738</v>
      </c>
      <c r="Y32015" s="1" t="s">
        <v>743</v>
      </c>
    </row>
    <row r="32016" spans="1:25" x14ac:dyDescent="0.2">
      <c r="A32016" s="1" t="s">
        <v>28221</v>
      </c>
      <c r="B32016" s="1" t="s">
        <v>28222</v>
      </c>
      <c r="C32016" s="1" t="s">
        <v>28222</v>
      </c>
      <c r="D32016" s="1" t="s">
        <v>111</v>
      </c>
      <c r="E32016" s="1" t="s">
        <v>28656</v>
      </c>
      <c r="F32016" s="1" t="s">
        <v>28632</v>
      </c>
      <c r="G32016" s="1">
        <v>600</v>
      </c>
      <c r="H32016" s="1">
        <v>600</v>
      </c>
      <c r="I32016" s="1">
        <v>364</v>
      </c>
      <c r="J32016" s="1" t="str">
        <f>VLOOKUP(Table1[[#This Row],[noe_service]],Table5[#All],2,0)</f>
        <v>1Y</v>
      </c>
      <c r="K32016" s="1" t="str">
        <f>VLOOKUP(Table1[[#This Row],[noe_service]],Table5[#All],3,0)</f>
        <v>STP</v>
      </c>
      <c r="L32016" s="1" t="s">
        <v>798</v>
      </c>
      <c r="M32016" s="1">
        <v>13970729</v>
      </c>
      <c r="N32016" s="1" t="s">
        <v>497</v>
      </c>
      <c r="O32016" s="1" t="s">
        <v>743</v>
      </c>
      <c r="P32016" s="1" t="b">
        <v>1</v>
      </c>
      <c r="Q32016" s="1" t="s">
        <v>28222</v>
      </c>
      <c r="R32016" s="1"/>
      <c r="S32016" s="1" t="s">
        <v>28222</v>
      </c>
      <c r="T32016" s="2" t="s">
        <v>28657</v>
      </c>
      <c r="U32016" s="1" t="s">
        <v>1545</v>
      </c>
      <c r="V32016" s="1" t="s">
        <v>1545</v>
      </c>
      <c r="W32016" s="1" t="s">
        <v>742</v>
      </c>
      <c r="X32016" s="1" t="s">
        <v>738</v>
      </c>
      <c r="Y32016" s="1" t="s">
        <v>743</v>
      </c>
    </row>
    <row r="32017" spans="1:25" x14ac:dyDescent="0.2">
      <c r="A32017" s="1" t="s">
        <v>28221</v>
      </c>
      <c r="B32017" s="1" t="s">
        <v>28222</v>
      </c>
      <c r="C32017" s="1" t="s">
        <v>28222</v>
      </c>
      <c r="D32017" s="1" t="s">
        <v>24</v>
      </c>
      <c r="E32017" s="1" t="s">
        <v>28658</v>
      </c>
      <c r="F32017" s="1" t="s">
        <v>28045</v>
      </c>
      <c r="G32017" s="1">
        <v>180</v>
      </c>
      <c r="H32017" s="1">
        <v>300</v>
      </c>
      <c r="I32017" s="1">
        <v>364</v>
      </c>
      <c r="J32017" s="1" t="str">
        <f>VLOOKUP(Table1[[#This Row],[noe_service]],Table5[#All],2,0)</f>
        <v>1Y</v>
      </c>
      <c r="K32017" s="1" t="str">
        <f>VLOOKUP(Table1[[#This Row],[noe_service]],Table5[#All],3,0)</f>
        <v>STP</v>
      </c>
      <c r="L32017" s="1" t="s">
        <v>798</v>
      </c>
      <c r="M32017" s="1">
        <v>14010401</v>
      </c>
      <c r="N32017" s="1" t="s">
        <v>497</v>
      </c>
      <c r="O32017" s="1" t="s">
        <v>743</v>
      </c>
      <c r="P32017" s="1" t="b">
        <v>1</v>
      </c>
      <c r="Q32017" s="1" t="s">
        <v>28222</v>
      </c>
      <c r="R32017" s="1"/>
      <c r="S32017" s="1" t="s">
        <v>28222</v>
      </c>
      <c r="T32017" s="2" t="s">
        <v>28659</v>
      </c>
      <c r="U32017" s="1" t="s">
        <v>1545</v>
      </c>
      <c r="V32017" s="1" t="s">
        <v>1545</v>
      </c>
      <c r="W32017" s="1" t="s">
        <v>742</v>
      </c>
      <c r="X32017" s="1" t="s">
        <v>738</v>
      </c>
      <c r="Y32017" s="1" t="s">
        <v>743</v>
      </c>
    </row>
    <row r="32018" spans="1:25" x14ac:dyDescent="0.2">
      <c r="A32018" s="1" t="s">
        <v>28221</v>
      </c>
      <c r="B32018" s="1" t="s">
        <v>28222</v>
      </c>
      <c r="C32018" s="1" t="s">
        <v>28222</v>
      </c>
      <c r="D32018" s="1" t="s">
        <v>39</v>
      </c>
      <c r="E32018" s="1" t="s">
        <v>28660</v>
      </c>
      <c r="F32018" s="1" t="s">
        <v>28048</v>
      </c>
      <c r="G32018" s="1">
        <v>120</v>
      </c>
      <c r="H32018" s="1">
        <v>200</v>
      </c>
      <c r="I32018" s="1">
        <v>364</v>
      </c>
      <c r="J32018" s="1" t="str">
        <f>VLOOKUP(Table1[[#This Row],[noe_service]],Table5[#All],2,0)</f>
        <v>1Y</v>
      </c>
      <c r="K32018" s="1" t="str">
        <f>VLOOKUP(Table1[[#This Row],[noe_service]],Table5[#All],3,0)</f>
        <v>STP</v>
      </c>
      <c r="L32018" s="1" t="s">
        <v>798</v>
      </c>
      <c r="M32018" s="1">
        <v>14010401</v>
      </c>
      <c r="N32018" s="1" t="s">
        <v>497</v>
      </c>
      <c r="O32018" s="1" t="s">
        <v>743</v>
      </c>
      <c r="P32018" s="1" t="b">
        <v>1</v>
      </c>
      <c r="Q32018" s="1" t="s">
        <v>28222</v>
      </c>
      <c r="R32018" s="1"/>
      <c r="S32018" s="1" t="s">
        <v>28222</v>
      </c>
      <c r="T32018" s="2" t="s">
        <v>28661</v>
      </c>
      <c r="U32018" s="1" t="s">
        <v>1545</v>
      </c>
      <c r="V32018" s="1" t="s">
        <v>1545</v>
      </c>
      <c r="W32018" s="1" t="s">
        <v>742</v>
      </c>
      <c r="X32018" s="1" t="s">
        <v>738</v>
      </c>
      <c r="Y32018" s="1" t="s">
        <v>743</v>
      </c>
    </row>
    <row r="32019" spans="1:25" x14ac:dyDescent="0.2">
      <c r="A32019" s="1" t="s">
        <v>28221</v>
      </c>
      <c r="B32019" s="1" t="s">
        <v>28222</v>
      </c>
      <c r="C32019" s="1" t="s">
        <v>28222</v>
      </c>
      <c r="D32019" s="1" t="s">
        <v>1717</v>
      </c>
      <c r="E32019" s="1" t="s">
        <v>28662</v>
      </c>
      <c r="F32019" s="1" t="s">
        <v>28051</v>
      </c>
      <c r="G32019" s="1">
        <v>360</v>
      </c>
      <c r="H32019" s="1">
        <v>600</v>
      </c>
      <c r="I32019" s="1">
        <v>364</v>
      </c>
      <c r="J32019" s="1" t="str">
        <f>VLOOKUP(Table1[[#This Row],[noe_service]],Table5[#All],2,0)</f>
        <v>1Y</v>
      </c>
      <c r="K32019" s="1" t="str">
        <f>VLOOKUP(Table1[[#This Row],[noe_service]],Table5[#All],3,0)</f>
        <v>STP</v>
      </c>
      <c r="L32019" s="1" t="s">
        <v>798</v>
      </c>
      <c r="M32019" s="1">
        <v>13970416</v>
      </c>
      <c r="N32019" s="1" t="s">
        <v>497</v>
      </c>
      <c r="O32019" s="1" t="s">
        <v>743</v>
      </c>
      <c r="P32019" s="1" t="b">
        <v>0</v>
      </c>
      <c r="Q32019" s="1" t="s">
        <v>28222</v>
      </c>
      <c r="R32019" s="1"/>
      <c r="S32019" s="1" t="s">
        <v>28222</v>
      </c>
      <c r="T32019" s="2" t="s">
        <v>28663</v>
      </c>
      <c r="U32019" s="1" t="s">
        <v>1545</v>
      </c>
      <c r="V32019" s="1" t="s">
        <v>1545</v>
      </c>
      <c r="W32019" s="1" t="s">
        <v>742</v>
      </c>
      <c r="X32019" s="1" t="s">
        <v>738</v>
      </c>
      <c r="Y32019" s="1" t="s">
        <v>743</v>
      </c>
    </row>
    <row r="32020" spans="1:25" x14ac:dyDescent="0.2">
      <c r="A32020" s="1" t="s">
        <v>28221</v>
      </c>
      <c r="B32020" s="1" t="s">
        <v>28222</v>
      </c>
      <c r="C32020" s="1" t="s">
        <v>28222</v>
      </c>
      <c r="D32020" s="1" t="s">
        <v>62</v>
      </c>
      <c r="E32020" s="1" t="s">
        <v>28664</v>
      </c>
      <c r="F32020" s="1" t="s">
        <v>28054</v>
      </c>
      <c r="G32020" s="1">
        <v>900</v>
      </c>
      <c r="H32020" s="1">
        <v>15</v>
      </c>
      <c r="I32020" s="1">
        <v>364</v>
      </c>
      <c r="J32020" s="1" t="str">
        <f>VLOOKUP(Table1[[#This Row],[noe_service]],Table5[#All],2,0)</f>
        <v>1Y</v>
      </c>
      <c r="K32020" s="1" t="str">
        <f>VLOOKUP(Table1[[#This Row],[noe_service]],Table5[#All],3,0)</f>
        <v>STP</v>
      </c>
      <c r="L32020" s="1" t="s">
        <v>798</v>
      </c>
      <c r="M32020" s="1">
        <v>14010401</v>
      </c>
      <c r="N32020" s="1" t="s">
        <v>497</v>
      </c>
      <c r="O32020" s="1" t="s">
        <v>743</v>
      </c>
      <c r="P32020" s="1" t="b">
        <v>1</v>
      </c>
      <c r="Q32020" s="1" t="s">
        <v>28222</v>
      </c>
      <c r="R32020" s="1"/>
      <c r="S32020" s="1" t="s">
        <v>28222</v>
      </c>
      <c r="T32020" s="2" t="s">
        <v>28665</v>
      </c>
      <c r="U32020" s="1" t="s">
        <v>1545</v>
      </c>
      <c r="V32020" s="1" t="s">
        <v>1545</v>
      </c>
      <c r="W32020" s="1" t="s">
        <v>742</v>
      </c>
      <c r="X32020" s="1" t="s">
        <v>738</v>
      </c>
      <c r="Y32020" s="1" t="s">
        <v>743</v>
      </c>
    </row>
    <row r="32021" spans="1:25" x14ac:dyDescent="0.2">
      <c r="A32021" s="1" t="s">
        <v>28221</v>
      </c>
      <c r="B32021" s="1" t="s">
        <v>28222</v>
      </c>
      <c r="C32021" s="1" t="s">
        <v>28222</v>
      </c>
      <c r="D32021" s="1" t="s">
        <v>66</v>
      </c>
      <c r="E32021" s="1" t="s">
        <v>28666</v>
      </c>
      <c r="F32021" s="1" t="s">
        <v>28057</v>
      </c>
      <c r="G32021" s="1">
        <v>120</v>
      </c>
      <c r="H32021" s="1">
        <v>200</v>
      </c>
      <c r="I32021" s="1">
        <v>364</v>
      </c>
      <c r="J32021" s="1" t="str">
        <f>VLOOKUP(Table1[[#This Row],[noe_service]],Table5[#All],2,0)</f>
        <v>1Y</v>
      </c>
      <c r="K32021" s="1" t="str">
        <f>VLOOKUP(Table1[[#This Row],[noe_service]],Table5[#All],3,0)</f>
        <v>STP</v>
      </c>
      <c r="L32021" s="1" t="s">
        <v>798</v>
      </c>
      <c r="M32021" s="1">
        <v>14010401</v>
      </c>
      <c r="N32021" s="1" t="s">
        <v>497</v>
      </c>
      <c r="O32021" s="1" t="s">
        <v>743</v>
      </c>
      <c r="P32021" s="1" t="b">
        <v>1</v>
      </c>
      <c r="Q32021" s="1" t="s">
        <v>28222</v>
      </c>
      <c r="R32021" s="1"/>
      <c r="S32021" s="1" t="s">
        <v>28222</v>
      </c>
      <c r="T32021" s="2" t="s">
        <v>28667</v>
      </c>
      <c r="U32021" s="1" t="s">
        <v>1545</v>
      </c>
      <c r="V32021" s="1" t="s">
        <v>1545</v>
      </c>
      <c r="W32021" s="1" t="s">
        <v>742</v>
      </c>
      <c r="X32021" s="1" t="s">
        <v>738</v>
      </c>
      <c r="Y32021" s="1" t="s">
        <v>743</v>
      </c>
    </row>
    <row r="32022" spans="1:25" x14ac:dyDescent="0.2">
      <c r="A32022" s="1" t="s">
        <v>28221</v>
      </c>
      <c r="B32022" s="1" t="s">
        <v>28222</v>
      </c>
      <c r="C32022" s="1" t="s">
        <v>28222</v>
      </c>
      <c r="D32022" s="1" t="s">
        <v>44</v>
      </c>
      <c r="E32022" s="1" t="s">
        <v>28668</v>
      </c>
      <c r="F32022" s="1" t="s">
        <v>28060</v>
      </c>
      <c r="G32022" s="1">
        <v>300</v>
      </c>
      <c r="H32022" s="1">
        <v>500</v>
      </c>
      <c r="I32022" s="1">
        <v>364</v>
      </c>
      <c r="J32022" s="1" t="str">
        <f>VLOOKUP(Table1[[#This Row],[noe_service]],Table5[#All],2,0)</f>
        <v>1Y</v>
      </c>
      <c r="K32022" s="1" t="str">
        <f>VLOOKUP(Table1[[#This Row],[noe_service]],Table5[#All],3,0)</f>
        <v>STP</v>
      </c>
      <c r="L32022" s="1" t="s">
        <v>798</v>
      </c>
      <c r="M32022" s="1">
        <v>14010401</v>
      </c>
      <c r="N32022" s="1" t="s">
        <v>497</v>
      </c>
      <c r="O32022" s="1" t="s">
        <v>743</v>
      </c>
      <c r="P32022" s="1" t="b">
        <v>1</v>
      </c>
      <c r="Q32022" s="1" t="s">
        <v>28222</v>
      </c>
      <c r="R32022" s="1"/>
      <c r="S32022" s="1" t="s">
        <v>28222</v>
      </c>
      <c r="T32022" s="2" t="s">
        <v>28669</v>
      </c>
      <c r="U32022" s="1" t="s">
        <v>1545</v>
      </c>
      <c r="V32022" s="1" t="s">
        <v>1545</v>
      </c>
      <c r="W32022" s="1" t="s">
        <v>742</v>
      </c>
      <c r="X32022" s="1" t="s">
        <v>738</v>
      </c>
      <c r="Y32022" s="1" t="s">
        <v>743</v>
      </c>
    </row>
    <row r="32023" spans="1:25" x14ac:dyDescent="0.2">
      <c r="A32023" s="1" t="s">
        <v>28221</v>
      </c>
      <c r="B32023" s="1" t="s">
        <v>28222</v>
      </c>
      <c r="C32023" s="1" t="s">
        <v>28222</v>
      </c>
      <c r="D32023" s="1" t="s">
        <v>48</v>
      </c>
      <c r="E32023" s="1" t="s">
        <v>28670</v>
      </c>
      <c r="F32023" s="1" t="s">
        <v>28063</v>
      </c>
      <c r="G32023" s="1">
        <v>300</v>
      </c>
      <c r="H32023" s="1">
        <v>500</v>
      </c>
      <c r="I32023" s="1">
        <v>364</v>
      </c>
      <c r="J32023" s="1" t="str">
        <f>VLOOKUP(Table1[[#This Row],[noe_service]],Table5[#All],2,0)</f>
        <v>1Y</v>
      </c>
      <c r="K32023" s="1" t="str">
        <f>VLOOKUP(Table1[[#This Row],[noe_service]],Table5[#All],3,0)</f>
        <v>STP</v>
      </c>
      <c r="L32023" s="1" t="s">
        <v>798</v>
      </c>
      <c r="M32023" s="1">
        <v>14010401</v>
      </c>
      <c r="N32023" s="1" t="s">
        <v>497</v>
      </c>
      <c r="O32023" s="1" t="s">
        <v>743</v>
      </c>
      <c r="P32023" s="1" t="b">
        <v>1</v>
      </c>
      <c r="Q32023" s="1" t="s">
        <v>28222</v>
      </c>
      <c r="R32023" s="1"/>
      <c r="S32023" s="1" t="s">
        <v>28222</v>
      </c>
      <c r="T32023" s="2" t="s">
        <v>28671</v>
      </c>
      <c r="U32023" s="1" t="s">
        <v>1545</v>
      </c>
      <c r="V32023" s="1" t="s">
        <v>1545</v>
      </c>
      <c r="W32023" s="1" t="s">
        <v>742</v>
      </c>
      <c r="X32023" s="1" t="s">
        <v>738</v>
      </c>
      <c r="Y32023" s="1" t="s">
        <v>743</v>
      </c>
    </row>
    <row r="32024" spans="1:25" x14ac:dyDescent="0.2">
      <c r="A32024" s="1" t="s">
        <v>28221</v>
      </c>
      <c r="B32024" s="1" t="s">
        <v>28222</v>
      </c>
      <c r="C32024" s="1" t="s">
        <v>28222</v>
      </c>
      <c r="D32024" s="1" t="s">
        <v>96</v>
      </c>
      <c r="E32024" s="1" t="s">
        <v>28672</v>
      </c>
      <c r="F32024" s="1" t="s">
        <v>28066</v>
      </c>
      <c r="G32024" s="1">
        <v>120</v>
      </c>
      <c r="H32024" s="1">
        <v>200</v>
      </c>
      <c r="I32024" s="1">
        <v>364</v>
      </c>
      <c r="J32024" s="1" t="str">
        <f>VLOOKUP(Table1[[#This Row],[noe_service]],Table5[#All],2,0)</f>
        <v>1Y</v>
      </c>
      <c r="K32024" s="1" t="str">
        <f>VLOOKUP(Table1[[#This Row],[noe_service]],Table5[#All],3,0)</f>
        <v>STP</v>
      </c>
      <c r="L32024" s="1" t="s">
        <v>798</v>
      </c>
      <c r="M32024" s="1">
        <v>14010401</v>
      </c>
      <c r="N32024" s="1" t="s">
        <v>497</v>
      </c>
      <c r="O32024" s="1" t="s">
        <v>743</v>
      </c>
      <c r="P32024" s="1" t="b">
        <v>1</v>
      </c>
      <c r="Q32024" s="1" t="s">
        <v>28222</v>
      </c>
      <c r="R32024" s="1"/>
      <c r="S32024" s="1" t="s">
        <v>28222</v>
      </c>
      <c r="T32024" s="2" t="s">
        <v>28673</v>
      </c>
      <c r="U32024" s="1" t="s">
        <v>1545</v>
      </c>
      <c r="V32024" s="1" t="s">
        <v>1545</v>
      </c>
      <c r="W32024" s="1" t="s">
        <v>742</v>
      </c>
      <c r="X32024" s="1" t="s">
        <v>738</v>
      </c>
      <c r="Y32024" s="1" t="s">
        <v>743</v>
      </c>
    </row>
    <row r="32025" spans="1:25" x14ac:dyDescent="0.2">
      <c r="A32025" s="1" t="s">
        <v>28221</v>
      </c>
      <c r="B32025" s="1" t="s">
        <v>28222</v>
      </c>
      <c r="C32025" s="1" t="s">
        <v>28222</v>
      </c>
      <c r="D32025" s="1" t="s">
        <v>111</v>
      </c>
      <c r="E32025" s="1" t="s">
        <v>28674</v>
      </c>
      <c r="F32025" s="1" t="s">
        <v>28601</v>
      </c>
      <c r="G32025" s="1">
        <v>90</v>
      </c>
      <c r="H32025" s="1">
        <v>130</v>
      </c>
      <c r="I32025" s="1">
        <v>364</v>
      </c>
      <c r="J32025" s="1" t="str">
        <f>VLOOKUP(Table1[[#This Row],[noe_service]],Table5[#All],2,0)</f>
        <v>1Y</v>
      </c>
      <c r="K32025" s="1" t="str">
        <f>VLOOKUP(Table1[[#This Row],[noe_service]],Table5[#All],3,0)</f>
        <v>STP</v>
      </c>
      <c r="L32025" s="1" t="s">
        <v>798</v>
      </c>
      <c r="M32025" s="1">
        <v>14010401</v>
      </c>
      <c r="N32025" s="1" t="s">
        <v>497</v>
      </c>
      <c r="O32025" s="1" t="s">
        <v>743</v>
      </c>
      <c r="P32025" s="1" t="b">
        <v>1</v>
      </c>
      <c r="Q32025" s="1" t="s">
        <v>28222</v>
      </c>
      <c r="R32025" s="1"/>
      <c r="S32025" s="1" t="s">
        <v>28222</v>
      </c>
      <c r="T32025" s="2" t="s">
        <v>28675</v>
      </c>
      <c r="U32025" s="1" t="s">
        <v>1545</v>
      </c>
      <c r="V32025" s="1" t="s">
        <v>1545</v>
      </c>
      <c r="W32025" s="1" t="s">
        <v>742</v>
      </c>
      <c r="X32025" s="1" t="s">
        <v>738</v>
      </c>
      <c r="Y32025" s="1" t="s">
        <v>743</v>
      </c>
    </row>
    <row r="32026" spans="1:25" x14ac:dyDescent="0.2">
      <c r="A32026" s="1" t="s">
        <v>28221</v>
      </c>
      <c r="B32026" s="1" t="s">
        <v>28222</v>
      </c>
      <c r="C32026" s="1" t="s">
        <v>28222</v>
      </c>
      <c r="D32026" s="1" t="s">
        <v>24</v>
      </c>
      <c r="E32026" s="1" t="s">
        <v>28676</v>
      </c>
      <c r="F32026" s="1" t="s">
        <v>28604</v>
      </c>
      <c r="G32026" s="1">
        <v>20</v>
      </c>
      <c r="H32026" s="1">
        <v>20</v>
      </c>
      <c r="I32026" s="1">
        <v>84</v>
      </c>
      <c r="J32026" s="1" t="str">
        <f>VLOOKUP(Table1[[#This Row],[noe_service]],Table5[#All],2,0)</f>
        <v>1M</v>
      </c>
      <c r="K32026" s="1" t="str">
        <f>VLOOKUP(Table1[[#This Row],[noe_service]],Table5[#All],3,0)</f>
        <v>STP</v>
      </c>
      <c r="L32026" s="1" t="s">
        <v>27</v>
      </c>
      <c r="M32026" s="1">
        <v>14010401</v>
      </c>
      <c r="N32026" s="1" t="s">
        <v>497</v>
      </c>
      <c r="O32026" s="1" t="s">
        <v>743</v>
      </c>
      <c r="P32026" s="1" t="b">
        <v>1</v>
      </c>
      <c r="Q32026" s="1" t="s">
        <v>28222</v>
      </c>
      <c r="R32026" s="1"/>
      <c r="S32026" s="1" t="s">
        <v>28222</v>
      </c>
      <c r="T32026" s="2" t="s">
        <v>28677</v>
      </c>
      <c r="U32026" s="1" t="s">
        <v>1545</v>
      </c>
      <c r="V32026" s="1" t="s">
        <v>1545</v>
      </c>
      <c r="W32026" s="1" t="s">
        <v>742</v>
      </c>
      <c r="X32026" s="1" t="s">
        <v>738</v>
      </c>
      <c r="Y32026" s="1" t="s">
        <v>743</v>
      </c>
    </row>
    <row r="32027" spans="1:25" x14ac:dyDescent="0.2">
      <c r="A32027" s="1" t="s">
        <v>28221</v>
      </c>
      <c r="B32027" s="1" t="s">
        <v>28222</v>
      </c>
      <c r="C32027" s="1" t="s">
        <v>28222</v>
      </c>
      <c r="D32027" s="1" t="s">
        <v>62</v>
      </c>
      <c r="E32027" s="1" t="s">
        <v>28678</v>
      </c>
      <c r="F32027" s="1" t="s">
        <v>28607</v>
      </c>
      <c r="G32027" s="1">
        <v>90</v>
      </c>
      <c r="H32027" s="1">
        <v>130</v>
      </c>
      <c r="I32027" s="1">
        <v>364</v>
      </c>
      <c r="J32027" s="1" t="str">
        <f>VLOOKUP(Table1[[#This Row],[noe_service]],Table5[#All],2,0)</f>
        <v>1Y</v>
      </c>
      <c r="K32027" s="1" t="str">
        <f>VLOOKUP(Table1[[#This Row],[noe_service]],Table5[#All],3,0)</f>
        <v>STP</v>
      </c>
      <c r="L32027" s="1" t="s">
        <v>798</v>
      </c>
      <c r="M32027" s="1">
        <v>14010401</v>
      </c>
      <c r="N32027" s="1" t="s">
        <v>497</v>
      </c>
      <c r="O32027" s="1" t="s">
        <v>743</v>
      </c>
      <c r="P32027" s="1" t="b">
        <v>1</v>
      </c>
      <c r="Q32027" s="1" t="s">
        <v>28222</v>
      </c>
      <c r="R32027" s="1"/>
      <c r="S32027" s="1" t="s">
        <v>28222</v>
      </c>
      <c r="T32027" s="2" t="s">
        <v>28679</v>
      </c>
      <c r="U32027" s="1" t="s">
        <v>1545</v>
      </c>
      <c r="V32027" s="1" t="s">
        <v>1545</v>
      </c>
      <c r="W32027" s="1" t="s">
        <v>742</v>
      </c>
      <c r="X32027" s="1" t="s">
        <v>738</v>
      </c>
      <c r="Y32027" s="1" t="s">
        <v>743</v>
      </c>
    </row>
    <row r="32028" spans="1:25" x14ac:dyDescent="0.2">
      <c r="A32028" s="1" t="s">
        <v>28221</v>
      </c>
      <c r="B32028" s="1" t="s">
        <v>28222</v>
      </c>
      <c r="C32028" s="1" t="s">
        <v>28222</v>
      </c>
      <c r="D32028" s="1" t="s">
        <v>44</v>
      </c>
      <c r="E32028" s="1" t="s">
        <v>28680</v>
      </c>
      <c r="F32028" s="1" t="s">
        <v>28610</v>
      </c>
      <c r="G32028" s="1">
        <v>30</v>
      </c>
      <c r="H32028" s="1">
        <v>30</v>
      </c>
      <c r="I32028" s="1">
        <v>364</v>
      </c>
      <c r="J32028" s="1" t="str">
        <f>VLOOKUP(Table1[[#This Row],[noe_service]],Table5[#All],2,0)</f>
        <v>1Y</v>
      </c>
      <c r="K32028" s="1" t="str">
        <f>VLOOKUP(Table1[[#This Row],[noe_service]],Table5[#All],3,0)</f>
        <v>STP</v>
      </c>
      <c r="L32028" s="1" t="s">
        <v>798</v>
      </c>
      <c r="M32028" s="1">
        <v>14010401</v>
      </c>
      <c r="N32028" s="1" t="s">
        <v>497</v>
      </c>
      <c r="O32028" s="1" t="s">
        <v>743</v>
      </c>
      <c r="P32028" s="1" t="b">
        <v>1</v>
      </c>
      <c r="Q32028" s="1" t="s">
        <v>28222</v>
      </c>
      <c r="R32028" s="1"/>
      <c r="S32028" s="1" t="s">
        <v>28222</v>
      </c>
      <c r="T32028" s="2" t="s">
        <v>28681</v>
      </c>
      <c r="U32028" s="1" t="s">
        <v>1545</v>
      </c>
      <c r="V32028" s="1" t="s">
        <v>1545</v>
      </c>
      <c r="W32028" s="1" t="s">
        <v>742</v>
      </c>
      <c r="X32028" s="1" t="s">
        <v>738</v>
      </c>
      <c r="Y32028" s="1" t="s">
        <v>743</v>
      </c>
    </row>
    <row r="32029" spans="1:25" x14ac:dyDescent="0.2">
      <c r="A32029" s="1" t="s">
        <v>28221</v>
      </c>
      <c r="B32029" s="1" t="s">
        <v>28222</v>
      </c>
      <c r="C32029" s="1" t="s">
        <v>28222</v>
      </c>
      <c r="D32029" s="1" t="s">
        <v>48</v>
      </c>
      <c r="E32029" s="1" t="s">
        <v>28682</v>
      </c>
      <c r="F32029" s="1" t="s">
        <v>28613</v>
      </c>
      <c r="G32029" s="1">
        <v>30</v>
      </c>
      <c r="H32029" s="1">
        <v>30</v>
      </c>
      <c r="I32029" s="1">
        <v>364</v>
      </c>
      <c r="J32029" s="1" t="str">
        <f>VLOOKUP(Table1[[#This Row],[noe_service]],Table5[#All],2,0)</f>
        <v>1Y</v>
      </c>
      <c r="K32029" s="1" t="str">
        <f>VLOOKUP(Table1[[#This Row],[noe_service]],Table5[#All],3,0)</f>
        <v>STP</v>
      </c>
      <c r="L32029" s="1" t="s">
        <v>798</v>
      </c>
      <c r="M32029" s="1">
        <v>14010401</v>
      </c>
      <c r="N32029" s="1" t="s">
        <v>497</v>
      </c>
      <c r="O32029" s="1" t="s">
        <v>743</v>
      </c>
      <c r="P32029" s="1" t="b">
        <v>1</v>
      </c>
      <c r="Q32029" s="1" t="s">
        <v>28222</v>
      </c>
      <c r="R32029" s="1"/>
      <c r="S32029" s="1" t="s">
        <v>28222</v>
      </c>
      <c r="T32029" s="2" t="s">
        <v>28683</v>
      </c>
      <c r="U32029" s="1" t="s">
        <v>1545</v>
      </c>
      <c r="V32029" s="1" t="s">
        <v>1545</v>
      </c>
      <c r="W32029" s="1" t="s">
        <v>742</v>
      </c>
      <c r="X32029" s="1" t="s">
        <v>738</v>
      </c>
      <c r="Y32029" s="1" t="s">
        <v>743</v>
      </c>
    </row>
    <row r="32030" spans="1:25" x14ac:dyDescent="0.2">
      <c r="A32030" s="1" t="s">
        <v>28221</v>
      </c>
      <c r="B32030" s="1" t="s">
        <v>28222</v>
      </c>
      <c r="C32030" s="1" t="s">
        <v>28222</v>
      </c>
      <c r="D32030" s="1" t="s">
        <v>96</v>
      </c>
      <c r="E32030" s="1" t="s">
        <v>28684</v>
      </c>
      <c r="F32030" s="1" t="s">
        <v>28616</v>
      </c>
      <c r="G32030" s="1">
        <v>30</v>
      </c>
      <c r="H32030" s="1">
        <v>30</v>
      </c>
      <c r="I32030" s="1">
        <v>364</v>
      </c>
      <c r="J32030" s="1" t="str">
        <f>VLOOKUP(Table1[[#This Row],[noe_service]],Table5[#All],2,0)</f>
        <v>1Y</v>
      </c>
      <c r="K32030" s="1" t="str">
        <f>VLOOKUP(Table1[[#This Row],[noe_service]],Table5[#All],3,0)</f>
        <v>STP</v>
      </c>
      <c r="L32030" s="1" t="s">
        <v>798</v>
      </c>
      <c r="M32030" s="1">
        <v>14010401</v>
      </c>
      <c r="N32030" s="1" t="s">
        <v>497</v>
      </c>
      <c r="O32030" s="1" t="s">
        <v>743</v>
      </c>
      <c r="P32030" s="1" t="b">
        <v>1</v>
      </c>
      <c r="Q32030" s="1" t="s">
        <v>28222</v>
      </c>
      <c r="R32030" s="1"/>
      <c r="S32030" s="1" t="s">
        <v>28222</v>
      </c>
      <c r="T32030" s="2" t="s">
        <v>28685</v>
      </c>
      <c r="U32030" s="1" t="s">
        <v>1545</v>
      </c>
      <c r="V32030" s="1" t="s">
        <v>1545</v>
      </c>
      <c r="W32030" s="1" t="s">
        <v>742</v>
      </c>
      <c r="X32030" s="1" t="s">
        <v>738</v>
      </c>
      <c r="Y32030" s="1" t="s">
        <v>743</v>
      </c>
    </row>
    <row r="32031" spans="1:25" x14ac:dyDescent="0.2">
      <c r="A32031" s="1" t="s">
        <v>28221</v>
      </c>
      <c r="B32031" s="1" t="s">
        <v>28222</v>
      </c>
      <c r="C32031" s="1" t="s">
        <v>28222</v>
      </c>
      <c r="D32031" s="1" t="s">
        <v>111</v>
      </c>
      <c r="E32031" s="1" t="s">
        <v>28686</v>
      </c>
      <c r="F32031" s="1" t="s">
        <v>28030</v>
      </c>
      <c r="G32031" s="1">
        <v>30</v>
      </c>
      <c r="H32031" s="1">
        <v>30</v>
      </c>
      <c r="I32031" s="1">
        <v>364</v>
      </c>
      <c r="J32031" s="1" t="str">
        <f>VLOOKUP(Table1[[#This Row],[noe_service]],Table5[#All],2,0)</f>
        <v>1Y</v>
      </c>
      <c r="K32031" s="1" t="str">
        <f>VLOOKUP(Table1[[#This Row],[noe_service]],Table5[#All],3,0)</f>
        <v>STP</v>
      </c>
      <c r="L32031" s="1" t="s">
        <v>798</v>
      </c>
      <c r="M32031" s="1">
        <v>14010401</v>
      </c>
      <c r="N32031" s="1" t="s">
        <v>497</v>
      </c>
      <c r="O32031" s="1" t="s">
        <v>743</v>
      </c>
      <c r="P32031" s="1" t="b">
        <v>1</v>
      </c>
      <c r="Q32031" s="1" t="s">
        <v>28222</v>
      </c>
      <c r="R32031" s="1"/>
      <c r="S32031" s="1" t="s">
        <v>28222</v>
      </c>
      <c r="T32031" s="2" t="s">
        <v>28687</v>
      </c>
      <c r="U32031" s="1" t="s">
        <v>1545</v>
      </c>
      <c r="V32031" s="1" t="s">
        <v>1545</v>
      </c>
      <c r="W32031" s="1" t="s">
        <v>742</v>
      </c>
      <c r="X32031" s="1" t="s">
        <v>738</v>
      </c>
      <c r="Y32031" s="1" t="s">
        <v>743</v>
      </c>
    </row>
    <row r="32032" spans="1:25" x14ac:dyDescent="0.2">
      <c r="A32032" s="1" t="s">
        <v>28221</v>
      </c>
      <c r="B32032" s="1" t="s">
        <v>28222</v>
      </c>
      <c r="C32032" s="1" t="s">
        <v>28222</v>
      </c>
      <c r="D32032" s="1" t="s">
        <v>24</v>
      </c>
      <c r="E32032" s="1" t="s">
        <v>28688</v>
      </c>
      <c r="F32032" s="1" t="s">
        <v>28689</v>
      </c>
      <c r="G32032" s="1">
        <v>30</v>
      </c>
      <c r="H32032" s="1">
        <v>30</v>
      </c>
      <c r="I32032" s="1">
        <v>84</v>
      </c>
      <c r="J32032" s="1" t="str">
        <f>VLOOKUP(Table1[[#This Row],[noe_service]],Table5[#All],2,0)</f>
        <v>1M</v>
      </c>
      <c r="K32032" s="1" t="str">
        <f>VLOOKUP(Table1[[#This Row],[noe_service]],Table5[#All],3,0)</f>
        <v>STP</v>
      </c>
      <c r="L32032" s="1" t="s">
        <v>27</v>
      </c>
      <c r="M32032" s="1">
        <v>14010401</v>
      </c>
      <c r="N32032" s="1" t="s">
        <v>497</v>
      </c>
      <c r="O32032" s="1" t="s">
        <v>743</v>
      </c>
      <c r="P32032" s="1" t="b">
        <v>1</v>
      </c>
      <c r="Q32032" s="1" t="s">
        <v>28222</v>
      </c>
      <c r="R32032" s="1"/>
      <c r="S32032" s="1" t="s">
        <v>28222</v>
      </c>
      <c r="T32032" s="2" t="s">
        <v>28690</v>
      </c>
      <c r="U32032" s="1" t="s">
        <v>1545</v>
      </c>
      <c r="V32032" s="1" t="s">
        <v>1545</v>
      </c>
      <c r="W32032" s="1" t="s">
        <v>742</v>
      </c>
      <c r="X32032" s="1" t="s">
        <v>738</v>
      </c>
      <c r="Y32032" s="1" t="s">
        <v>743</v>
      </c>
    </row>
    <row r="32033" spans="1:25" x14ac:dyDescent="0.2">
      <c r="A32033" s="1" t="s">
        <v>28221</v>
      </c>
      <c r="B32033" s="1" t="s">
        <v>28222</v>
      </c>
      <c r="C32033" s="1" t="s">
        <v>28222</v>
      </c>
      <c r="D32033" s="1" t="s">
        <v>62</v>
      </c>
      <c r="E32033" s="1" t="s">
        <v>28691</v>
      </c>
      <c r="F32033" s="1" t="s">
        <v>28624</v>
      </c>
      <c r="G32033" s="1">
        <v>90</v>
      </c>
      <c r="H32033" s="1">
        <v>130</v>
      </c>
      <c r="I32033" s="1">
        <v>364</v>
      </c>
      <c r="J32033" s="1" t="str">
        <f>VLOOKUP(Table1[[#This Row],[noe_service]],Table5[#All],2,0)</f>
        <v>1Y</v>
      </c>
      <c r="K32033" s="1" t="str">
        <f>VLOOKUP(Table1[[#This Row],[noe_service]],Table5[#All],3,0)</f>
        <v>STP</v>
      </c>
      <c r="L32033" s="1" t="s">
        <v>798</v>
      </c>
      <c r="M32033" s="1">
        <v>14010401</v>
      </c>
      <c r="N32033" s="1" t="s">
        <v>497</v>
      </c>
      <c r="O32033" s="1" t="s">
        <v>743</v>
      </c>
      <c r="P32033" s="1" t="b">
        <v>1</v>
      </c>
      <c r="Q32033" s="1" t="s">
        <v>28222</v>
      </c>
      <c r="R32033" s="1"/>
      <c r="S32033" s="1" t="s">
        <v>28222</v>
      </c>
      <c r="T32033" s="2" t="s">
        <v>28692</v>
      </c>
      <c r="U32033" s="1" t="s">
        <v>1545</v>
      </c>
      <c r="V32033" s="1" t="s">
        <v>1545</v>
      </c>
      <c r="W32033" s="1" t="s">
        <v>742</v>
      </c>
      <c r="X32033" s="1" t="s">
        <v>738</v>
      </c>
      <c r="Y32033" s="1" t="s">
        <v>743</v>
      </c>
    </row>
    <row r="32034" spans="1:25" x14ac:dyDescent="0.2">
      <c r="A32034" s="1" t="s">
        <v>28221</v>
      </c>
      <c r="B32034" s="1" t="s">
        <v>28222</v>
      </c>
      <c r="C32034" s="1" t="s">
        <v>28222</v>
      </c>
      <c r="D32034" s="1" t="s">
        <v>44</v>
      </c>
      <c r="E32034" s="1" t="s">
        <v>28693</v>
      </c>
      <c r="F32034" s="1" t="s">
        <v>28627</v>
      </c>
      <c r="G32034" s="1">
        <v>90</v>
      </c>
      <c r="H32034" s="1">
        <v>130</v>
      </c>
      <c r="I32034" s="1">
        <v>364</v>
      </c>
      <c r="J32034" s="1" t="str">
        <f>VLOOKUP(Table1[[#This Row],[noe_service]],Table5[#All],2,0)</f>
        <v>1Y</v>
      </c>
      <c r="K32034" s="1" t="str">
        <f>VLOOKUP(Table1[[#This Row],[noe_service]],Table5[#All],3,0)</f>
        <v>STP</v>
      </c>
      <c r="L32034" s="1" t="s">
        <v>798</v>
      </c>
      <c r="M32034" s="1">
        <v>14010401</v>
      </c>
      <c r="N32034" s="1" t="s">
        <v>497</v>
      </c>
      <c r="O32034" s="1" t="s">
        <v>743</v>
      </c>
      <c r="P32034" s="1" t="b">
        <v>1</v>
      </c>
      <c r="Q32034" s="1" t="s">
        <v>28222</v>
      </c>
      <c r="R32034" s="1"/>
      <c r="S32034" s="1" t="s">
        <v>28222</v>
      </c>
      <c r="T32034" s="2" t="s">
        <v>28694</v>
      </c>
      <c r="U32034" s="1" t="s">
        <v>1545</v>
      </c>
      <c r="V32034" s="1" t="s">
        <v>1545</v>
      </c>
      <c r="W32034" s="1" t="s">
        <v>742</v>
      </c>
      <c r="X32034" s="1" t="s">
        <v>738</v>
      </c>
      <c r="Y32034" s="1" t="s">
        <v>743</v>
      </c>
    </row>
    <row r="32035" spans="1:25" x14ac:dyDescent="0.2">
      <c r="A32035" s="1" t="s">
        <v>28221</v>
      </c>
      <c r="B32035" s="1" t="s">
        <v>28222</v>
      </c>
      <c r="C32035" s="1" t="s">
        <v>28222</v>
      </c>
      <c r="D32035" s="1" t="s">
        <v>48</v>
      </c>
      <c r="E32035" s="1" t="s">
        <v>28695</v>
      </c>
      <c r="F32035" s="1" t="s">
        <v>28042</v>
      </c>
      <c r="G32035" s="1">
        <v>30</v>
      </c>
      <c r="H32035" s="1">
        <v>30</v>
      </c>
      <c r="I32035" s="1">
        <v>364</v>
      </c>
      <c r="J32035" s="1" t="str">
        <f>VLOOKUP(Table1[[#This Row],[noe_service]],Table5[#All],2,0)</f>
        <v>1Y</v>
      </c>
      <c r="K32035" s="1" t="str">
        <f>VLOOKUP(Table1[[#This Row],[noe_service]],Table5[#All],3,0)</f>
        <v>STP</v>
      </c>
      <c r="L32035" s="1" t="s">
        <v>798</v>
      </c>
      <c r="M32035" s="1">
        <v>14010401</v>
      </c>
      <c r="N32035" s="1" t="s">
        <v>497</v>
      </c>
      <c r="O32035" s="1" t="s">
        <v>743</v>
      </c>
      <c r="P32035" s="1" t="b">
        <v>1</v>
      </c>
      <c r="Q32035" s="1" t="s">
        <v>28222</v>
      </c>
      <c r="R32035" s="1"/>
      <c r="S32035" s="1" t="s">
        <v>28222</v>
      </c>
      <c r="T32035" s="2" t="s">
        <v>28696</v>
      </c>
      <c r="U32035" s="1" t="s">
        <v>1545</v>
      </c>
      <c r="V32035" s="1" t="s">
        <v>1545</v>
      </c>
      <c r="W32035" s="1" t="s">
        <v>742</v>
      </c>
      <c r="X32035" s="1" t="s">
        <v>738</v>
      </c>
      <c r="Y32035" s="1" t="s">
        <v>743</v>
      </c>
    </row>
    <row r="32036" spans="1:25" x14ac:dyDescent="0.2">
      <c r="A32036" s="1" t="s">
        <v>28221</v>
      </c>
      <c r="B32036" s="1" t="s">
        <v>28222</v>
      </c>
      <c r="C32036" s="1" t="s">
        <v>28222</v>
      </c>
      <c r="D32036" s="1" t="s">
        <v>111</v>
      </c>
      <c r="E32036" s="1" t="s">
        <v>28697</v>
      </c>
      <c r="F32036" s="1" t="s">
        <v>28632</v>
      </c>
      <c r="G32036" s="1">
        <v>600</v>
      </c>
      <c r="H32036" s="1">
        <v>600</v>
      </c>
      <c r="I32036" s="1">
        <v>364</v>
      </c>
      <c r="J32036" s="1" t="str">
        <f>VLOOKUP(Table1[[#This Row],[noe_service]],Table5[#All],2,0)</f>
        <v>1Y</v>
      </c>
      <c r="K32036" s="1" t="str">
        <f>VLOOKUP(Table1[[#This Row],[noe_service]],Table5[#All],3,0)</f>
        <v>STP</v>
      </c>
      <c r="L32036" s="1" t="s">
        <v>798</v>
      </c>
      <c r="M32036" s="1">
        <v>13970729</v>
      </c>
      <c r="N32036" s="1" t="s">
        <v>497</v>
      </c>
      <c r="O32036" s="1" t="s">
        <v>743</v>
      </c>
      <c r="P32036" s="1" t="b">
        <v>1</v>
      </c>
      <c r="Q32036" s="1" t="s">
        <v>28222</v>
      </c>
      <c r="R32036" s="1"/>
      <c r="S32036" s="1" t="s">
        <v>28222</v>
      </c>
      <c r="T32036" s="2" t="s">
        <v>28698</v>
      </c>
      <c r="U32036" s="1" t="s">
        <v>1545</v>
      </c>
      <c r="V32036" s="1" t="s">
        <v>1545</v>
      </c>
      <c r="W32036" s="1" t="s">
        <v>742</v>
      </c>
      <c r="X32036" s="1" t="s">
        <v>738</v>
      </c>
      <c r="Y32036" s="1" t="s">
        <v>743</v>
      </c>
    </row>
    <row r="32037" spans="1:25" x14ac:dyDescent="0.2">
      <c r="A32037" s="1" t="s">
        <v>28221</v>
      </c>
      <c r="B32037" s="1" t="s">
        <v>28222</v>
      </c>
      <c r="C32037" s="1" t="s">
        <v>28222</v>
      </c>
      <c r="D32037" s="1" t="s">
        <v>24</v>
      </c>
      <c r="E32037" s="1" t="s">
        <v>28699</v>
      </c>
      <c r="F32037" s="1" t="s">
        <v>28045</v>
      </c>
      <c r="G32037" s="1">
        <v>180</v>
      </c>
      <c r="H32037" s="1">
        <v>300</v>
      </c>
      <c r="I32037" s="1">
        <v>364</v>
      </c>
      <c r="J32037" s="1" t="str">
        <f>VLOOKUP(Table1[[#This Row],[noe_service]],Table5[#All],2,0)</f>
        <v>1Y</v>
      </c>
      <c r="K32037" s="1" t="str">
        <f>VLOOKUP(Table1[[#This Row],[noe_service]],Table5[#All],3,0)</f>
        <v>STP</v>
      </c>
      <c r="L32037" s="1" t="s">
        <v>798</v>
      </c>
      <c r="M32037" s="1">
        <v>14010401</v>
      </c>
      <c r="N32037" s="1" t="s">
        <v>497</v>
      </c>
      <c r="O32037" s="1" t="s">
        <v>743</v>
      </c>
      <c r="P32037" s="1" t="b">
        <v>1</v>
      </c>
      <c r="Q32037" s="1" t="s">
        <v>28222</v>
      </c>
      <c r="R32037" s="1"/>
      <c r="S32037" s="1" t="s">
        <v>28222</v>
      </c>
      <c r="T32037" s="2" t="s">
        <v>28700</v>
      </c>
      <c r="U32037" s="1" t="s">
        <v>1545</v>
      </c>
      <c r="V32037" s="1" t="s">
        <v>1545</v>
      </c>
      <c r="W32037" s="1" t="s">
        <v>742</v>
      </c>
      <c r="X32037" s="1" t="s">
        <v>738</v>
      </c>
      <c r="Y32037" s="1" t="s">
        <v>743</v>
      </c>
    </row>
    <row r="32038" spans="1:25" x14ac:dyDescent="0.2">
      <c r="A32038" s="1" t="s">
        <v>28221</v>
      </c>
      <c r="B32038" s="1" t="s">
        <v>28222</v>
      </c>
      <c r="C32038" s="1" t="s">
        <v>28222</v>
      </c>
      <c r="D32038" s="1" t="s">
        <v>39</v>
      </c>
      <c r="E32038" s="1" t="s">
        <v>28701</v>
      </c>
      <c r="F32038" s="1" t="s">
        <v>28048</v>
      </c>
      <c r="G32038" s="1">
        <v>120</v>
      </c>
      <c r="H32038" s="1">
        <v>200</v>
      </c>
      <c r="I32038" s="1">
        <v>364</v>
      </c>
      <c r="J32038" s="1" t="str">
        <f>VLOOKUP(Table1[[#This Row],[noe_service]],Table5[#All],2,0)</f>
        <v>1Y</v>
      </c>
      <c r="K32038" s="1" t="str">
        <f>VLOOKUP(Table1[[#This Row],[noe_service]],Table5[#All],3,0)</f>
        <v>STP</v>
      </c>
      <c r="L32038" s="1" t="s">
        <v>798</v>
      </c>
      <c r="M32038" s="1">
        <v>14010401</v>
      </c>
      <c r="N32038" s="1" t="s">
        <v>497</v>
      </c>
      <c r="O32038" s="1" t="s">
        <v>743</v>
      </c>
      <c r="P32038" s="1" t="b">
        <v>1</v>
      </c>
      <c r="Q32038" s="1" t="s">
        <v>28222</v>
      </c>
      <c r="R32038" s="1"/>
      <c r="S32038" s="1" t="s">
        <v>28222</v>
      </c>
      <c r="T32038" s="2" t="s">
        <v>28702</v>
      </c>
      <c r="U32038" s="1" t="s">
        <v>1545</v>
      </c>
      <c r="V32038" s="1" t="s">
        <v>1545</v>
      </c>
      <c r="W32038" s="1" t="s">
        <v>742</v>
      </c>
      <c r="X32038" s="1" t="s">
        <v>738</v>
      </c>
      <c r="Y32038" s="1" t="s">
        <v>743</v>
      </c>
    </row>
    <row r="32039" spans="1:25" x14ac:dyDescent="0.2">
      <c r="A32039" s="1" t="s">
        <v>28221</v>
      </c>
      <c r="B32039" s="1" t="s">
        <v>28222</v>
      </c>
      <c r="C32039" s="1" t="s">
        <v>28222</v>
      </c>
      <c r="D32039" s="1" t="s">
        <v>1717</v>
      </c>
      <c r="E32039" s="1" t="s">
        <v>28703</v>
      </c>
      <c r="F32039" s="1" t="s">
        <v>28051</v>
      </c>
      <c r="G32039" s="1">
        <v>360</v>
      </c>
      <c r="H32039" s="1">
        <v>600</v>
      </c>
      <c r="I32039" s="1">
        <v>364</v>
      </c>
      <c r="J32039" s="1" t="str">
        <f>VLOOKUP(Table1[[#This Row],[noe_service]],Table5[#All],2,0)</f>
        <v>1Y</v>
      </c>
      <c r="K32039" s="1" t="str">
        <f>VLOOKUP(Table1[[#This Row],[noe_service]],Table5[#All],3,0)</f>
        <v>STP</v>
      </c>
      <c r="L32039" s="1" t="s">
        <v>798</v>
      </c>
      <c r="M32039" s="1">
        <v>13970416</v>
      </c>
      <c r="N32039" s="1" t="s">
        <v>497</v>
      </c>
      <c r="O32039" s="1" t="s">
        <v>743</v>
      </c>
      <c r="P32039" s="1" t="b">
        <v>0</v>
      </c>
      <c r="Q32039" s="1" t="s">
        <v>28222</v>
      </c>
      <c r="R32039" s="1"/>
      <c r="S32039" s="1" t="s">
        <v>28222</v>
      </c>
      <c r="T32039" s="2" t="s">
        <v>28704</v>
      </c>
      <c r="U32039" s="1" t="s">
        <v>1545</v>
      </c>
      <c r="V32039" s="1" t="s">
        <v>1545</v>
      </c>
      <c r="W32039" s="1" t="s">
        <v>742</v>
      </c>
      <c r="X32039" s="1" t="s">
        <v>738</v>
      </c>
      <c r="Y32039" s="1" t="s">
        <v>743</v>
      </c>
    </row>
    <row r="32040" spans="1:25" x14ac:dyDescent="0.2">
      <c r="A32040" s="1" t="s">
        <v>28221</v>
      </c>
      <c r="B32040" s="1" t="s">
        <v>28222</v>
      </c>
      <c r="C32040" s="1" t="s">
        <v>28222</v>
      </c>
      <c r="D32040" s="1" t="s">
        <v>62</v>
      </c>
      <c r="E32040" s="1" t="s">
        <v>28705</v>
      </c>
      <c r="F32040" s="1" t="s">
        <v>28054</v>
      </c>
      <c r="G32040" s="1">
        <v>900</v>
      </c>
      <c r="H32040" s="1">
        <v>15</v>
      </c>
      <c r="I32040" s="1">
        <v>364</v>
      </c>
      <c r="J32040" s="1" t="str">
        <f>VLOOKUP(Table1[[#This Row],[noe_service]],Table5[#All],2,0)</f>
        <v>1Y</v>
      </c>
      <c r="K32040" s="1" t="str">
        <f>VLOOKUP(Table1[[#This Row],[noe_service]],Table5[#All],3,0)</f>
        <v>STP</v>
      </c>
      <c r="L32040" s="1" t="s">
        <v>798</v>
      </c>
      <c r="M32040" s="1">
        <v>14010401</v>
      </c>
      <c r="N32040" s="1" t="s">
        <v>497</v>
      </c>
      <c r="O32040" s="1" t="s">
        <v>743</v>
      </c>
      <c r="P32040" s="1" t="b">
        <v>1</v>
      </c>
      <c r="Q32040" s="1" t="s">
        <v>28222</v>
      </c>
      <c r="R32040" s="1"/>
      <c r="S32040" s="1" t="s">
        <v>28222</v>
      </c>
      <c r="T32040" s="2" t="s">
        <v>28706</v>
      </c>
      <c r="U32040" s="1" t="s">
        <v>1545</v>
      </c>
      <c r="V32040" s="1" t="s">
        <v>1545</v>
      </c>
      <c r="W32040" s="1" t="s">
        <v>742</v>
      </c>
      <c r="X32040" s="1" t="s">
        <v>738</v>
      </c>
      <c r="Y32040" s="1" t="s">
        <v>743</v>
      </c>
    </row>
    <row r="32041" spans="1:25" x14ac:dyDescent="0.2">
      <c r="A32041" s="1" t="s">
        <v>28221</v>
      </c>
      <c r="B32041" s="1" t="s">
        <v>28222</v>
      </c>
      <c r="C32041" s="1" t="s">
        <v>28222</v>
      </c>
      <c r="D32041" s="1" t="s">
        <v>66</v>
      </c>
      <c r="E32041" s="1" t="s">
        <v>28707</v>
      </c>
      <c r="F32041" s="1" t="s">
        <v>28057</v>
      </c>
      <c r="G32041" s="1">
        <v>120</v>
      </c>
      <c r="H32041" s="1">
        <v>200</v>
      </c>
      <c r="I32041" s="1">
        <v>364</v>
      </c>
      <c r="J32041" s="1" t="str">
        <f>VLOOKUP(Table1[[#This Row],[noe_service]],Table5[#All],2,0)</f>
        <v>1Y</v>
      </c>
      <c r="K32041" s="1" t="str">
        <f>VLOOKUP(Table1[[#This Row],[noe_service]],Table5[#All],3,0)</f>
        <v>STP</v>
      </c>
      <c r="L32041" s="1" t="s">
        <v>798</v>
      </c>
      <c r="M32041" s="1">
        <v>14010401</v>
      </c>
      <c r="N32041" s="1" t="s">
        <v>497</v>
      </c>
      <c r="O32041" s="1" t="s">
        <v>743</v>
      </c>
      <c r="P32041" s="1" t="b">
        <v>1</v>
      </c>
      <c r="Q32041" s="1" t="s">
        <v>28222</v>
      </c>
      <c r="R32041" s="1"/>
      <c r="S32041" s="1" t="s">
        <v>28222</v>
      </c>
      <c r="T32041" s="2" t="s">
        <v>28708</v>
      </c>
      <c r="U32041" s="1" t="s">
        <v>1545</v>
      </c>
      <c r="V32041" s="1" t="s">
        <v>1545</v>
      </c>
      <c r="W32041" s="1" t="s">
        <v>742</v>
      </c>
      <c r="X32041" s="1" t="s">
        <v>738</v>
      </c>
      <c r="Y32041" s="1" t="s">
        <v>743</v>
      </c>
    </row>
    <row r="32042" spans="1:25" x14ac:dyDescent="0.2">
      <c r="A32042" s="1" t="s">
        <v>28221</v>
      </c>
      <c r="B32042" s="1" t="s">
        <v>28222</v>
      </c>
      <c r="C32042" s="1" t="s">
        <v>28222</v>
      </c>
      <c r="D32042" s="1" t="s">
        <v>44</v>
      </c>
      <c r="E32042" s="1" t="s">
        <v>28709</v>
      </c>
      <c r="F32042" s="1" t="s">
        <v>28060</v>
      </c>
      <c r="G32042" s="1">
        <v>300</v>
      </c>
      <c r="H32042" s="1">
        <v>500</v>
      </c>
      <c r="I32042" s="1">
        <v>364</v>
      </c>
      <c r="J32042" s="1" t="str">
        <f>VLOOKUP(Table1[[#This Row],[noe_service]],Table5[#All],2,0)</f>
        <v>1Y</v>
      </c>
      <c r="K32042" s="1" t="str">
        <f>VLOOKUP(Table1[[#This Row],[noe_service]],Table5[#All],3,0)</f>
        <v>STP</v>
      </c>
      <c r="L32042" s="1" t="s">
        <v>798</v>
      </c>
      <c r="M32042" s="1">
        <v>14010401</v>
      </c>
      <c r="N32042" s="1" t="s">
        <v>497</v>
      </c>
      <c r="O32042" s="1" t="s">
        <v>743</v>
      </c>
      <c r="P32042" s="1" t="b">
        <v>1</v>
      </c>
      <c r="Q32042" s="1" t="s">
        <v>28222</v>
      </c>
      <c r="R32042" s="1"/>
      <c r="S32042" s="1" t="s">
        <v>28222</v>
      </c>
      <c r="T32042" s="2" t="s">
        <v>28710</v>
      </c>
      <c r="U32042" s="1" t="s">
        <v>1545</v>
      </c>
      <c r="V32042" s="1" t="s">
        <v>1545</v>
      </c>
      <c r="W32042" s="1" t="s">
        <v>742</v>
      </c>
      <c r="X32042" s="1" t="s">
        <v>738</v>
      </c>
      <c r="Y32042" s="1" t="s">
        <v>743</v>
      </c>
    </row>
    <row r="32043" spans="1:25" x14ac:dyDescent="0.2">
      <c r="A32043" s="1" t="s">
        <v>28221</v>
      </c>
      <c r="B32043" s="1" t="s">
        <v>28222</v>
      </c>
      <c r="C32043" s="1" t="s">
        <v>28222</v>
      </c>
      <c r="D32043" s="1" t="s">
        <v>48</v>
      </c>
      <c r="E32043" s="1" t="s">
        <v>28711</v>
      </c>
      <c r="F32043" s="1" t="s">
        <v>28063</v>
      </c>
      <c r="G32043" s="1">
        <v>300</v>
      </c>
      <c r="H32043" s="1">
        <v>500</v>
      </c>
      <c r="I32043" s="1">
        <v>364</v>
      </c>
      <c r="J32043" s="1" t="str">
        <f>VLOOKUP(Table1[[#This Row],[noe_service]],Table5[#All],2,0)</f>
        <v>1Y</v>
      </c>
      <c r="K32043" s="1" t="str">
        <f>VLOOKUP(Table1[[#This Row],[noe_service]],Table5[#All],3,0)</f>
        <v>STP</v>
      </c>
      <c r="L32043" s="1" t="s">
        <v>798</v>
      </c>
      <c r="M32043" s="1">
        <v>14010401</v>
      </c>
      <c r="N32043" s="1" t="s">
        <v>497</v>
      </c>
      <c r="O32043" s="1" t="s">
        <v>743</v>
      </c>
      <c r="P32043" s="1" t="b">
        <v>1</v>
      </c>
      <c r="Q32043" s="1" t="s">
        <v>28222</v>
      </c>
      <c r="R32043" s="1"/>
      <c r="S32043" s="1" t="s">
        <v>28222</v>
      </c>
      <c r="T32043" s="2" t="s">
        <v>28712</v>
      </c>
      <c r="U32043" s="1" t="s">
        <v>1545</v>
      </c>
      <c r="V32043" s="1" t="s">
        <v>1545</v>
      </c>
      <c r="W32043" s="1" t="s">
        <v>742</v>
      </c>
      <c r="X32043" s="1" t="s">
        <v>738</v>
      </c>
      <c r="Y32043" s="1" t="s">
        <v>743</v>
      </c>
    </row>
    <row r="32044" spans="1:25" x14ac:dyDescent="0.2">
      <c r="A32044" s="1" t="s">
        <v>28221</v>
      </c>
      <c r="B32044" s="1" t="s">
        <v>28222</v>
      </c>
      <c r="C32044" s="1" t="s">
        <v>28222</v>
      </c>
      <c r="D32044" s="1" t="s">
        <v>96</v>
      </c>
      <c r="E32044" s="1" t="s">
        <v>28713</v>
      </c>
      <c r="F32044" s="1" t="s">
        <v>28066</v>
      </c>
      <c r="G32044" s="1">
        <v>120</v>
      </c>
      <c r="H32044" s="1">
        <v>200</v>
      </c>
      <c r="I32044" s="1">
        <v>364</v>
      </c>
      <c r="J32044" s="1" t="str">
        <f>VLOOKUP(Table1[[#This Row],[noe_service]],Table5[#All],2,0)</f>
        <v>1Y</v>
      </c>
      <c r="K32044" s="1" t="str">
        <f>VLOOKUP(Table1[[#This Row],[noe_service]],Table5[#All],3,0)</f>
        <v>STP</v>
      </c>
      <c r="L32044" s="1" t="s">
        <v>798</v>
      </c>
      <c r="M32044" s="1">
        <v>14010401</v>
      </c>
      <c r="N32044" s="1" t="s">
        <v>497</v>
      </c>
      <c r="O32044" s="1" t="s">
        <v>743</v>
      </c>
      <c r="P32044" s="1" t="b">
        <v>1</v>
      </c>
      <c r="Q32044" s="1" t="s">
        <v>28222</v>
      </c>
      <c r="R32044" s="1"/>
      <c r="S32044" s="1" t="s">
        <v>28222</v>
      </c>
      <c r="T32044" s="2" t="s">
        <v>28714</v>
      </c>
      <c r="U32044" s="1" t="s">
        <v>1545</v>
      </c>
      <c r="V32044" s="1" t="s">
        <v>1545</v>
      </c>
      <c r="W32044" s="1" t="s">
        <v>742</v>
      </c>
      <c r="X32044" s="1" t="s">
        <v>738</v>
      </c>
      <c r="Y32044" s="1" t="s">
        <v>743</v>
      </c>
    </row>
    <row r="32045" spans="1:25" x14ac:dyDescent="0.2">
      <c r="A32045" s="1" t="s">
        <v>28221</v>
      </c>
      <c r="B32045" s="1" t="s">
        <v>28222</v>
      </c>
      <c r="C32045" s="1" t="s">
        <v>28222</v>
      </c>
      <c r="D32045" s="1" t="s">
        <v>111</v>
      </c>
      <c r="E32045" s="1" t="s">
        <v>28715</v>
      </c>
      <c r="F32045" s="1" t="s">
        <v>28601</v>
      </c>
      <c r="G32045" s="1">
        <v>90</v>
      </c>
      <c r="H32045" s="1">
        <v>130</v>
      </c>
      <c r="I32045" s="1">
        <v>364</v>
      </c>
      <c r="J32045" s="1" t="str">
        <f>VLOOKUP(Table1[[#This Row],[noe_service]],Table5[#All],2,0)</f>
        <v>1Y</v>
      </c>
      <c r="K32045" s="1" t="str">
        <f>VLOOKUP(Table1[[#This Row],[noe_service]],Table5[#All],3,0)</f>
        <v>STP</v>
      </c>
      <c r="L32045" s="1" t="s">
        <v>798</v>
      </c>
      <c r="M32045" s="1">
        <v>14010401</v>
      </c>
      <c r="N32045" s="1" t="s">
        <v>497</v>
      </c>
      <c r="O32045" s="1" t="s">
        <v>743</v>
      </c>
      <c r="P32045" s="1" t="b">
        <v>1</v>
      </c>
      <c r="Q32045" s="1" t="s">
        <v>28222</v>
      </c>
      <c r="R32045" s="1"/>
      <c r="S32045" s="1" t="s">
        <v>28222</v>
      </c>
      <c r="T32045" s="2" t="s">
        <v>28716</v>
      </c>
      <c r="U32045" s="1" t="s">
        <v>1545</v>
      </c>
      <c r="V32045" s="1" t="s">
        <v>1545</v>
      </c>
      <c r="W32045" s="1" t="s">
        <v>742</v>
      </c>
      <c r="X32045" s="1" t="s">
        <v>738</v>
      </c>
      <c r="Y32045" s="1" t="s">
        <v>743</v>
      </c>
    </row>
    <row r="32046" spans="1:25" x14ac:dyDescent="0.2">
      <c r="A32046" s="1" t="s">
        <v>28221</v>
      </c>
      <c r="B32046" s="1" t="s">
        <v>28222</v>
      </c>
      <c r="C32046" s="1" t="s">
        <v>28222</v>
      </c>
      <c r="D32046" s="1" t="s">
        <v>24</v>
      </c>
      <c r="E32046" s="1" t="s">
        <v>28717</v>
      </c>
      <c r="F32046" s="1" t="s">
        <v>28604</v>
      </c>
      <c r="G32046" s="1">
        <v>20</v>
      </c>
      <c r="H32046" s="1">
        <v>20</v>
      </c>
      <c r="I32046" s="1">
        <v>84</v>
      </c>
      <c r="J32046" s="1" t="str">
        <f>VLOOKUP(Table1[[#This Row],[noe_service]],Table5[#All],2,0)</f>
        <v>1M</v>
      </c>
      <c r="K32046" s="1" t="str">
        <f>VLOOKUP(Table1[[#This Row],[noe_service]],Table5[#All],3,0)</f>
        <v>STP</v>
      </c>
      <c r="L32046" s="1" t="s">
        <v>27</v>
      </c>
      <c r="M32046" s="1">
        <v>14010401</v>
      </c>
      <c r="N32046" s="1" t="s">
        <v>497</v>
      </c>
      <c r="O32046" s="1" t="s">
        <v>743</v>
      </c>
      <c r="P32046" s="1" t="b">
        <v>1</v>
      </c>
      <c r="Q32046" s="1" t="s">
        <v>28222</v>
      </c>
      <c r="R32046" s="1"/>
      <c r="S32046" s="1" t="s">
        <v>28222</v>
      </c>
      <c r="T32046" s="2" t="s">
        <v>28718</v>
      </c>
      <c r="U32046" s="1" t="s">
        <v>1545</v>
      </c>
      <c r="V32046" s="1" t="s">
        <v>1545</v>
      </c>
      <c r="W32046" s="1" t="s">
        <v>742</v>
      </c>
      <c r="X32046" s="1" t="s">
        <v>738</v>
      </c>
      <c r="Y32046" s="1" t="s">
        <v>743</v>
      </c>
    </row>
    <row r="32047" spans="1:25" x14ac:dyDescent="0.2">
      <c r="A32047" s="1" t="s">
        <v>28221</v>
      </c>
      <c r="B32047" s="1" t="s">
        <v>28222</v>
      </c>
      <c r="C32047" s="1" t="s">
        <v>28222</v>
      </c>
      <c r="D32047" s="1" t="s">
        <v>62</v>
      </c>
      <c r="E32047" s="1" t="s">
        <v>28719</v>
      </c>
      <c r="F32047" s="1" t="s">
        <v>28607</v>
      </c>
      <c r="G32047" s="1">
        <v>90</v>
      </c>
      <c r="H32047" s="1">
        <v>130</v>
      </c>
      <c r="I32047" s="1">
        <v>364</v>
      </c>
      <c r="J32047" s="1" t="str">
        <f>VLOOKUP(Table1[[#This Row],[noe_service]],Table5[#All],2,0)</f>
        <v>1Y</v>
      </c>
      <c r="K32047" s="1" t="str">
        <f>VLOOKUP(Table1[[#This Row],[noe_service]],Table5[#All],3,0)</f>
        <v>STP</v>
      </c>
      <c r="L32047" s="1" t="s">
        <v>798</v>
      </c>
      <c r="M32047" s="1">
        <v>14010401</v>
      </c>
      <c r="N32047" s="1" t="s">
        <v>497</v>
      </c>
      <c r="O32047" s="1" t="s">
        <v>743</v>
      </c>
      <c r="P32047" s="1" t="b">
        <v>1</v>
      </c>
      <c r="Q32047" s="1" t="s">
        <v>28222</v>
      </c>
      <c r="R32047" s="1"/>
      <c r="S32047" s="1" t="s">
        <v>28222</v>
      </c>
      <c r="T32047" s="2" t="s">
        <v>28720</v>
      </c>
      <c r="U32047" s="1" t="s">
        <v>1545</v>
      </c>
      <c r="V32047" s="1" t="s">
        <v>1545</v>
      </c>
      <c r="W32047" s="1" t="s">
        <v>742</v>
      </c>
      <c r="X32047" s="1" t="s">
        <v>738</v>
      </c>
      <c r="Y32047" s="1" t="s">
        <v>743</v>
      </c>
    </row>
    <row r="32048" spans="1:25" x14ac:dyDescent="0.2">
      <c r="A32048" s="1" t="s">
        <v>28221</v>
      </c>
      <c r="B32048" s="1" t="s">
        <v>28222</v>
      </c>
      <c r="C32048" s="1" t="s">
        <v>28222</v>
      </c>
      <c r="D32048" s="1" t="s">
        <v>44</v>
      </c>
      <c r="E32048" s="1" t="s">
        <v>28721</v>
      </c>
      <c r="F32048" s="1" t="s">
        <v>28610</v>
      </c>
      <c r="G32048" s="1">
        <v>30</v>
      </c>
      <c r="H32048" s="1">
        <v>30</v>
      </c>
      <c r="I32048" s="1">
        <v>364</v>
      </c>
      <c r="J32048" s="1" t="str">
        <f>VLOOKUP(Table1[[#This Row],[noe_service]],Table5[#All],2,0)</f>
        <v>1Y</v>
      </c>
      <c r="K32048" s="1" t="str">
        <f>VLOOKUP(Table1[[#This Row],[noe_service]],Table5[#All],3,0)</f>
        <v>STP</v>
      </c>
      <c r="L32048" s="1" t="s">
        <v>798</v>
      </c>
      <c r="M32048" s="1">
        <v>14010401</v>
      </c>
      <c r="N32048" s="1" t="s">
        <v>497</v>
      </c>
      <c r="O32048" s="1" t="s">
        <v>743</v>
      </c>
      <c r="P32048" s="1" t="b">
        <v>1</v>
      </c>
      <c r="Q32048" s="1" t="s">
        <v>28222</v>
      </c>
      <c r="R32048" s="1"/>
      <c r="S32048" s="1" t="s">
        <v>28222</v>
      </c>
      <c r="T32048" s="2" t="s">
        <v>28722</v>
      </c>
      <c r="U32048" s="1" t="s">
        <v>1545</v>
      </c>
      <c r="V32048" s="1" t="s">
        <v>1545</v>
      </c>
      <c r="W32048" s="1" t="s">
        <v>742</v>
      </c>
      <c r="X32048" s="1" t="s">
        <v>738</v>
      </c>
      <c r="Y32048" s="1" t="s">
        <v>743</v>
      </c>
    </row>
    <row r="32049" spans="1:25" x14ac:dyDescent="0.2">
      <c r="A32049" s="1" t="s">
        <v>28221</v>
      </c>
      <c r="B32049" s="1" t="s">
        <v>28222</v>
      </c>
      <c r="C32049" s="1" t="s">
        <v>28222</v>
      </c>
      <c r="D32049" s="1" t="s">
        <v>48</v>
      </c>
      <c r="E32049" s="1" t="s">
        <v>28723</v>
      </c>
      <c r="F32049" s="1" t="s">
        <v>28613</v>
      </c>
      <c r="G32049" s="1">
        <v>30</v>
      </c>
      <c r="H32049" s="1">
        <v>30</v>
      </c>
      <c r="I32049" s="1">
        <v>364</v>
      </c>
      <c r="J32049" s="1" t="str">
        <f>VLOOKUP(Table1[[#This Row],[noe_service]],Table5[#All],2,0)</f>
        <v>1Y</v>
      </c>
      <c r="K32049" s="1" t="str">
        <f>VLOOKUP(Table1[[#This Row],[noe_service]],Table5[#All],3,0)</f>
        <v>STP</v>
      </c>
      <c r="L32049" s="1" t="s">
        <v>798</v>
      </c>
      <c r="M32049" s="1">
        <v>14010401</v>
      </c>
      <c r="N32049" s="1" t="s">
        <v>497</v>
      </c>
      <c r="O32049" s="1" t="s">
        <v>743</v>
      </c>
      <c r="P32049" s="1" t="b">
        <v>1</v>
      </c>
      <c r="Q32049" s="1" t="s">
        <v>28222</v>
      </c>
      <c r="R32049" s="1"/>
      <c r="S32049" s="1" t="s">
        <v>28222</v>
      </c>
      <c r="T32049" s="2" t="s">
        <v>28724</v>
      </c>
      <c r="U32049" s="1" t="s">
        <v>1545</v>
      </c>
      <c r="V32049" s="1" t="s">
        <v>1545</v>
      </c>
      <c r="W32049" s="1" t="s">
        <v>742</v>
      </c>
      <c r="X32049" s="1" t="s">
        <v>738</v>
      </c>
      <c r="Y32049" s="1" t="s">
        <v>743</v>
      </c>
    </row>
    <row r="32050" spans="1:25" x14ac:dyDescent="0.2">
      <c r="A32050" s="1" t="s">
        <v>28221</v>
      </c>
      <c r="B32050" s="1" t="s">
        <v>28222</v>
      </c>
      <c r="C32050" s="1" t="s">
        <v>28222</v>
      </c>
      <c r="D32050" s="1" t="s">
        <v>96</v>
      </c>
      <c r="E32050" s="1" t="s">
        <v>28725</v>
      </c>
      <c r="F32050" s="1" t="s">
        <v>28616</v>
      </c>
      <c r="G32050" s="1">
        <v>30</v>
      </c>
      <c r="H32050" s="1">
        <v>30</v>
      </c>
      <c r="I32050" s="1">
        <v>364</v>
      </c>
      <c r="J32050" s="1" t="str">
        <f>VLOOKUP(Table1[[#This Row],[noe_service]],Table5[#All],2,0)</f>
        <v>1Y</v>
      </c>
      <c r="K32050" s="1" t="str">
        <f>VLOOKUP(Table1[[#This Row],[noe_service]],Table5[#All],3,0)</f>
        <v>STP</v>
      </c>
      <c r="L32050" s="1" t="s">
        <v>798</v>
      </c>
      <c r="M32050" s="1">
        <v>14010401</v>
      </c>
      <c r="N32050" s="1" t="s">
        <v>497</v>
      </c>
      <c r="O32050" s="1" t="s">
        <v>743</v>
      </c>
      <c r="P32050" s="1" t="b">
        <v>1</v>
      </c>
      <c r="Q32050" s="1" t="s">
        <v>28222</v>
      </c>
      <c r="R32050" s="1"/>
      <c r="S32050" s="1" t="s">
        <v>28222</v>
      </c>
      <c r="T32050" s="2" t="s">
        <v>28726</v>
      </c>
      <c r="U32050" s="1" t="s">
        <v>1545</v>
      </c>
      <c r="V32050" s="1" t="s">
        <v>1545</v>
      </c>
      <c r="W32050" s="1" t="s">
        <v>742</v>
      </c>
      <c r="X32050" s="1" t="s">
        <v>738</v>
      </c>
      <c r="Y32050" s="1" t="s">
        <v>743</v>
      </c>
    </row>
    <row r="32051" spans="1:25" x14ac:dyDescent="0.2">
      <c r="A32051" s="1" t="s">
        <v>28221</v>
      </c>
      <c r="B32051" s="1" t="s">
        <v>28222</v>
      </c>
      <c r="C32051" s="1" t="s">
        <v>28222</v>
      </c>
      <c r="D32051" s="1" t="s">
        <v>111</v>
      </c>
      <c r="E32051" s="1" t="s">
        <v>28727</v>
      </c>
      <c r="F32051" s="1" t="s">
        <v>28030</v>
      </c>
      <c r="G32051" s="1">
        <v>30</v>
      </c>
      <c r="H32051" s="1">
        <v>30</v>
      </c>
      <c r="I32051" s="1">
        <v>364</v>
      </c>
      <c r="J32051" s="1" t="str">
        <f>VLOOKUP(Table1[[#This Row],[noe_service]],Table5[#All],2,0)</f>
        <v>1Y</v>
      </c>
      <c r="K32051" s="1" t="str">
        <f>VLOOKUP(Table1[[#This Row],[noe_service]],Table5[#All],3,0)</f>
        <v>STP</v>
      </c>
      <c r="L32051" s="1" t="s">
        <v>798</v>
      </c>
      <c r="M32051" s="1">
        <v>14010401</v>
      </c>
      <c r="N32051" s="1" t="s">
        <v>497</v>
      </c>
      <c r="O32051" s="1" t="s">
        <v>743</v>
      </c>
      <c r="P32051" s="1" t="b">
        <v>1</v>
      </c>
      <c r="Q32051" s="1" t="s">
        <v>28222</v>
      </c>
      <c r="R32051" s="1"/>
      <c r="S32051" s="1" t="s">
        <v>28222</v>
      </c>
      <c r="T32051" s="2" t="s">
        <v>28728</v>
      </c>
      <c r="U32051" s="1" t="s">
        <v>1545</v>
      </c>
      <c r="V32051" s="1" t="s">
        <v>1545</v>
      </c>
      <c r="W32051" s="1" t="s">
        <v>742</v>
      </c>
      <c r="X32051" s="1" t="s">
        <v>738</v>
      </c>
      <c r="Y32051" s="1" t="s">
        <v>743</v>
      </c>
    </row>
    <row r="32052" spans="1:25" x14ac:dyDescent="0.2">
      <c r="A32052" s="1" t="s">
        <v>28221</v>
      </c>
      <c r="B32052" s="1" t="s">
        <v>28222</v>
      </c>
      <c r="C32052" s="1" t="s">
        <v>28222</v>
      </c>
      <c r="D32052" s="1" t="s">
        <v>24</v>
      </c>
      <c r="E32052" s="1" t="s">
        <v>28729</v>
      </c>
      <c r="F32052" s="1" t="s">
        <v>28689</v>
      </c>
      <c r="G32052" s="1">
        <v>30</v>
      </c>
      <c r="H32052" s="1">
        <v>30</v>
      </c>
      <c r="I32052" s="1">
        <v>84</v>
      </c>
      <c r="J32052" s="1" t="str">
        <f>VLOOKUP(Table1[[#This Row],[noe_service]],Table5[#All],2,0)</f>
        <v>1M</v>
      </c>
      <c r="K32052" s="1" t="str">
        <f>VLOOKUP(Table1[[#This Row],[noe_service]],Table5[#All],3,0)</f>
        <v>STP</v>
      </c>
      <c r="L32052" s="1" t="s">
        <v>27</v>
      </c>
      <c r="M32052" s="1">
        <v>14010401</v>
      </c>
      <c r="N32052" s="1" t="s">
        <v>497</v>
      </c>
      <c r="O32052" s="1" t="s">
        <v>743</v>
      </c>
      <c r="P32052" s="1" t="b">
        <v>1</v>
      </c>
      <c r="Q32052" s="1" t="s">
        <v>28222</v>
      </c>
      <c r="R32052" s="1"/>
      <c r="S32052" s="1" t="s">
        <v>28222</v>
      </c>
      <c r="T32052" s="2" t="s">
        <v>28730</v>
      </c>
      <c r="U32052" s="1" t="s">
        <v>1545</v>
      </c>
      <c r="V32052" s="1" t="s">
        <v>1545</v>
      </c>
      <c r="W32052" s="1" t="s">
        <v>742</v>
      </c>
      <c r="X32052" s="1" t="s">
        <v>738</v>
      </c>
      <c r="Y32052" s="1" t="s">
        <v>743</v>
      </c>
    </row>
    <row r="32053" spans="1:25" x14ac:dyDescent="0.2">
      <c r="A32053" s="1" t="s">
        <v>28221</v>
      </c>
      <c r="B32053" s="1" t="s">
        <v>28222</v>
      </c>
      <c r="C32053" s="1" t="s">
        <v>28222</v>
      </c>
      <c r="D32053" s="1" t="s">
        <v>62</v>
      </c>
      <c r="E32053" s="1" t="s">
        <v>28731</v>
      </c>
      <c r="F32053" s="1" t="s">
        <v>28624</v>
      </c>
      <c r="G32053" s="1">
        <v>90</v>
      </c>
      <c r="H32053" s="1">
        <v>130</v>
      </c>
      <c r="I32053" s="1">
        <v>364</v>
      </c>
      <c r="J32053" s="1" t="str">
        <f>VLOOKUP(Table1[[#This Row],[noe_service]],Table5[#All],2,0)</f>
        <v>1Y</v>
      </c>
      <c r="K32053" s="1" t="str">
        <f>VLOOKUP(Table1[[#This Row],[noe_service]],Table5[#All],3,0)</f>
        <v>STP</v>
      </c>
      <c r="L32053" s="1" t="s">
        <v>798</v>
      </c>
      <c r="M32053" s="1">
        <v>14010401</v>
      </c>
      <c r="N32053" s="1" t="s">
        <v>497</v>
      </c>
      <c r="O32053" s="1" t="s">
        <v>743</v>
      </c>
      <c r="P32053" s="1" t="b">
        <v>1</v>
      </c>
      <c r="Q32053" s="1" t="s">
        <v>28222</v>
      </c>
      <c r="R32053" s="1"/>
      <c r="S32053" s="1" t="s">
        <v>28222</v>
      </c>
      <c r="T32053" s="2" t="s">
        <v>28732</v>
      </c>
      <c r="U32053" s="1" t="s">
        <v>1545</v>
      </c>
      <c r="V32053" s="1" t="s">
        <v>1545</v>
      </c>
      <c r="W32053" s="1" t="s">
        <v>742</v>
      </c>
      <c r="X32053" s="1" t="s">
        <v>738</v>
      </c>
      <c r="Y32053" s="1" t="s">
        <v>743</v>
      </c>
    </row>
    <row r="32054" spans="1:25" x14ac:dyDescent="0.2">
      <c r="A32054" s="1" t="s">
        <v>28221</v>
      </c>
      <c r="B32054" s="1" t="s">
        <v>28222</v>
      </c>
      <c r="C32054" s="1" t="s">
        <v>28222</v>
      </c>
      <c r="D32054" s="1" t="s">
        <v>44</v>
      </c>
      <c r="E32054" s="1" t="s">
        <v>28733</v>
      </c>
      <c r="F32054" s="1" t="s">
        <v>28627</v>
      </c>
      <c r="G32054" s="1">
        <v>90</v>
      </c>
      <c r="H32054" s="1">
        <v>130</v>
      </c>
      <c r="I32054" s="1">
        <v>364</v>
      </c>
      <c r="J32054" s="1" t="str">
        <f>VLOOKUP(Table1[[#This Row],[noe_service]],Table5[#All],2,0)</f>
        <v>1Y</v>
      </c>
      <c r="K32054" s="1" t="str">
        <f>VLOOKUP(Table1[[#This Row],[noe_service]],Table5[#All],3,0)</f>
        <v>STP</v>
      </c>
      <c r="L32054" s="1" t="s">
        <v>798</v>
      </c>
      <c r="M32054" s="1">
        <v>14010401</v>
      </c>
      <c r="N32054" s="1" t="s">
        <v>497</v>
      </c>
      <c r="O32054" s="1" t="s">
        <v>743</v>
      </c>
      <c r="P32054" s="1" t="b">
        <v>1</v>
      </c>
      <c r="Q32054" s="1" t="s">
        <v>28222</v>
      </c>
      <c r="R32054" s="1"/>
      <c r="S32054" s="1" t="s">
        <v>28222</v>
      </c>
      <c r="T32054" s="2" t="s">
        <v>28734</v>
      </c>
      <c r="U32054" s="1" t="s">
        <v>1545</v>
      </c>
      <c r="V32054" s="1" t="s">
        <v>1545</v>
      </c>
      <c r="W32054" s="1" t="s">
        <v>742</v>
      </c>
      <c r="X32054" s="1" t="s">
        <v>738</v>
      </c>
      <c r="Y32054" s="1" t="s">
        <v>743</v>
      </c>
    </row>
    <row r="32055" spans="1:25" x14ac:dyDescent="0.2">
      <c r="A32055" s="1" t="s">
        <v>28221</v>
      </c>
      <c r="B32055" s="1" t="s">
        <v>28222</v>
      </c>
      <c r="C32055" s="1" t="s">
        <v>28222</v>
      </c>
      <c r="D32055" s="1" t="s">
        <v>48</v>
      </c>
      <c r="E32055" s="1" t="s">
        <v>28735</v>
      </c>
      <c r="F32055" s="1" t="s">
        <v>28042</v>
      </c>
      <c r="G32055" s="1">
        <v>30</v>
      </c>
      <c r="H32055" s="1">
        <v>30</v>
      </c>
      <c r="I32055" s="1">
        <v>364</v>
      </c>
      <c r="J32055" s="1" t="str">
        <f>VLOOKUP(Table1[[#This Row],[noe_service]],Table5[#All],2,0)</f>
        <v>1Y</v>
      </c>
      <c r="K32055" s="1" t="str">
        <f>VLOOKUP(Table1[[#This Row],[noe_service]],Table5[#All],3,0)</f>
        <v>STP</v>
      </c>
      <c r="L32055" s="1" t="s">
        <v>798</v>
      </c>
      <c r="M32055" s="1">
        <v>14010401</v>
      </c>
      <c r="N32055" s="1" t="s">
        <v>497</v>
      </c>
      <c r="O32055" s="1" t="s">
        <v>743</v>
      </c>
      <c r="P32055" s="1" t="b">
        <v>1</v>
      </c>
      <c r="Q32055" s="1" t="s">
        <v>28222</v>
      </c>
      <c r="R32055" s="1"/>
      <c r="S32055" s="1" t="s">
        <v>28222</v>
      </c>
      <c r="T32055" s="2" t="s">
        <v>28736</v>
      </c>
      <c r="U32055" s="1" t="s">
        <v>1545</v>
      </c>
      <c r="V32055" s="1" t="s">
        <v>1545</v>
      </c>
      <c r="W32055" s="1" t="s">
        <v>742</v>
      </c>
      <c r="X32055" s="1" t="s">
        <v>738</v>
      </c>
      <c r="Y32055" s="1" t="s">
        <v>743</v>
      </c>
    </row>
    <row r="32056" spans="1:25" x14ac:dyDescent="0.2">
      <c r="A32056" s="1" t="s">
        <v>28221</v>
      </c>
      <c r="B32056" s="1" t="s">
        <v>28222</v>
      </c>
      <c r="C32056" s="1" t="s">
        <v>28222</v>
      </c>
      <c r="D32056" s="1" t="s">
        <v>111</v>
      </c>
      <c r="E32056" s="1" t="s">
        <v>28737</v>
      </c>
      <c r="F32056" s="1" t="s">
        <v>28632</v>
      </c>
      <c r="G32056" s="1">
        <v>600</v>
      </c>
      <c r="H32056" s="1">
        <v>600</v>
      </c>
      <c r="I32056" s="1">
        <v>364</v>
      </c>
      <c r="J32056" s="1" t="str">
        <f>VLOOKUP(Table1[[#This Row],[noe_service]],Table5[#All],2,0)</f>
        <v>1Y</v>
      </c>
      <c r="K32056" s="1" t="str">
        <f>VLOOKUP(Table1[[#This Row],[noe_service]],Table5[#All],3,0)</f>
        <v>STP</v>
      </c>
      <c r="L32056" s="1" t="s">
        <v>798</v>
      </c>
      <c r="M32056" s="1">
        <v>13970729</v>
      </c>
      <c r="N32056" s="1" t="s">
        <v>497</v>
      </c>
      <c r="O32056" s="1" t="s">
        <v>743</v>
      </c>
      <c r="P32056" s="1" t="b">
        <v>1</v>
      </c>
      <c r="Q32056" s="1" t="s">
        <v>28222</v>
      </c>
      <c r="R32056" s="1"/>
      <c r="S32056" s="1" t="s">
        <v>28222</v>
      </c>
      <c r="T32056" s="2" t="s">
        <v>28738</v>
      </c>
      <c r="U32056" s="1" t="s">
        <v>1545</v>
      </c>
      <c r="V32056" s="1" t="s">
        <v>1545</v>
      </c>
      <c r="W32056" s="1" t="s">
        <v>742</v>
      </c>
      <c r="X32056" s="1" t="s">
        <v>738</v>
      </c>
      <c r="Y32056" s="1" t="s">
        <v>743</v>
      </c>
    </row>
    <row r="32057" spans="1:25" x14ac:dyDescent="0.2">
      <c r="A32057" s="1" t="s">
        <v>28221</v>
      </c>
      <c r="B32057" s="1" t="s">
        <v>28222</v>
      </c>
      <c r="C32057" s="1" t="s">
        <v>28222</v>
      </c>
      <c r="D32057" s="1" t="s">
        <v>24</v>
      </c>
      <c r="E32057" s="1" t="s">
        <v>28739</v>
      </c>
      <c r="F32057" s="1" t="s">
        <v>28045</v>
      </c>
      <c r="G32057" s="1">
        <v>180</v>
      </c>
      <c r="H32057" s="1">
        <v>300</v>
      </c>
      <c r="I32057" s="1">
        <v>364</v>
      </c>
      <c r="J32057" s="1" t="str">
        <f>VLOOKUP(Table1[[#This Row],[noe_service]],Table5[#All],2,0)</f>
        <v>1Y</v>
      </c>
      <c r="K32057" s="1" t="str">
        <f>VLOOKUP(Table1[[#This Row],[noe_service]],Table5[#All],3,0)</f>
        <v>STP</v>
      </c>
      <c r="L32057" s="1" t="s">
        <v>798</v>
      </c>
      <c r="M32057" s="1">
        <v>14010401</v>
      </c>
      <c r="N32057" s="1" t="s">
        <v>497</v>
      </c>
      <c r="O32057" s="1" t="s">
        <v>743</v>
      </c>
      <c r="P32057" s="1" t="b">
        <v>1</v>
      </c>
      <c r="Q32057" s="1" t="s">
        <v>28222</v>
      </c>
      <c r="R32057" s="1"/>
      <c r="S32057" s="1" t="s">
        <v>28222</v>
      </c>
      <c r="T32057" s="2" t="s">
        <v>28740</v>
      </c>
      <c r="U32057" s="1" t="s">
        <v>1545</v>
      </c>
      <c r="V32057" s="1" t="s">
        <v>1545</v>
      </c>
      <c r="W32057" s="1" t="s">
        <v>742</v>
      </c>
      <c r="X32057" s="1" t="s">
        <v>738</v>
      </c>
      <c r="Y32057" s="1" t="s">
        <v>743</v>
      </c>
    </row>
    <row r="32058" spans="1:25" x14ac:dyDescent="0.2">
      <c r="A32058" s="1" t="s">
        <v>28221</v>
      </c>
      <c r="B32058" s="1" t="s">
        <v>28222</v>
      </c>
      <c r="C32058" s="1" t="s">
        <v>28222</v>
      </c>
      <c r="D32058" s="1" t="s">
        <v>39</v>
      </c>
      <c r="E32058" s="1" t="s">
        <v>28741</v>
      </c>
      <c r="F32058" s="1" t="s">
        <v>28048</v>
      </c>
      <c r="G32058" s="1">
        <v>120</v>
      </c>
      <c r="H32058" s="1">
        <v>200</v>
      </c>
      <c r="I32058" s="1">
        <v>364</v>
      </c>
      <c r="J32058" s="1" t="str">
        <f>VLOOKUP(Table1[[#This Row],[noe_service]],Table5[#All],2,0)</f>
        <v>1Y</v>
      </c>
      <c r="K32058" s="1" t="str">
        <f>VLOOKUP(Table1[[#This Row],[noe_service]],Table5[#All],3,0)</f>
        <v>STP</v>
      </c>
      <c r="L32058" s="1" t="s">
        <v>798</v>
      </c>
      <c r="M32058" s="1">
        <v>14010401</v>
      </c>
      <c r="N32058" s="1" t="s">
        <v>497</v>
      </c>
      <c r="O32058" s="1" t="s">
        <v>743</v>
      </c>
      <c r="P32058" s="1" t="b">
        <v>1</v>
      </c>
      <c r="Q32058" s="1" t="s">
        <v>28222</v>
      </c>
      <c r="R32058" s="1"/>
      <c r="S32058" s="1" t="s">
        <v>28222</v>
      </c>
      <c r="T32058" s="2" t="s">
        <v>28742</v>
      </c>
      <c r="U32058" s="1" t="s">
        <v>1545</v>
      </c>
      <c r="V32058" s="1" t="s">
        <v>1545</v>
      </c>
      <c r="W32058" s="1" t="s">
        <v>742</v>
      </c>
      <c r="X32058" s="1" t="s">
        <v>738</v>
      </c>
      <c r="Y32058" s="1" t="s">
        <v>743</v>
      </c>
    </row>
    <row r="32059" spans="1:25" x14ac:dyDescent="0.2">
      <c r="A32059" s="1" t="s">
        <v>28221</v>
      </c>
      <c r="B32059" s="1" t="s">
        <v>28222</v>
      </c>
      <c r="C32059" s="1" t="s">
        <v>28222</v>
      </c>
      <c r="D32059" s="1" t="s">
        <v>1717</v>
      </c>
      <c r="E32059" s="1" t="s">
        <v>28743</v>
      </c>
      <c r="F32059" s="1" t="s">
        <v>28051</v>
      </c>
      <c r="G32059" s="1">
        <v>360</v>
      </c>
      <c r="H32059" s="1">
        <v>600</v>
      </c>
      <c r="I32059" s="1">
        <v>364</v>
      </c>
      <c r="J32059" s="1" t="str">
        <f>VLOOKUP(Table1[[#This Row],[noe_service]],Table5[#All],2,0)</f>
        <v>1Y</v>
      </c>
      <c r="K32059" s="1" t="str">
        <f>VLOOKUP(Table1[[#This Row],[noe_service]],Table5[#All],3,0)</f>
        <v>STP</v>
      </c>
      <c r="L32059" s="1" t="s">
        <v>798</v>
      </c>
      <c r="M32059" s="1">
        <v>13970416</v>
      </c>
      <c r="N32059" s="1" t="s">
        <v>497</v>
      </c>
      <c r="O32059" s="1" t="s">
        <v>743</v>
      </c>
      <c r="P32059" s="1" t="b">
        <v>0</v>
      </c>
      <c r="Q32059" s="1" t="s">
        <v>28222</v>
      </c>
      <c r="R32059" s="1"/>
      <c r="S32059" s="1" t="s">
        <v>28222</v>
      </c>
      <c r="T32059" s="2" t="s">
        <v>28744</v>
      </c>
      <c r="U32059" s="1" t="s">
        <v>1545</v>
      </c>
      <c r="V32059" s="1" t="s">
        <v>1545</v>
      </c>
      <c r="W32059" s="1" t="s">
        <v>742</v>
      </c>
      <c r="X32059" s="1" t="s">
        <v>738</v>
      </c>
      <c r="Y32059" s="1" t="s">
        <v>743</v>
      </c>
    </row>
    <row r="32060" spans="1:25" x14ac:dyDescent="0.2">
      <c r="A32060" s="1" t="s">
        <v>28221</v>
      </c>
      <c r="B32060" s="1" t="s">
        <v>28222</v>
      </c>
      <c r="C32060" s="1" t="s">
        <v>28222</v>
      </c>
      <c r="D32060" s="1" t="s">
        <v>62</v>
      </c>
      <c r="E32060" s="1" t="s">
        <v>28745</v>
      </c>
      <c r="F32060" s="1" t="s">
        <v>28054</v>
      </c>
      <c r="G32060" s="1">
        <v>900</v>
      </c>
      <c r="H32060" s="1">
        <v>15</v>
      </c>
      <c r="I32060" s="1">
        <v>364</v>
      </c>
      <c r="J32060" s="1" t="str">
        <f>VLOOKUP(Table1[[#This Row],[noe_service]],Table5[#All],2,0)</f>
        <v>1Y</v>
      </c>
      <c r="K32060" s="1" t="str">
        <f>VLOOKUP(Table1[[#This Row],[noe_service]],Table5[#All],3,0)</f>
        <v>STP</v>
      </c>
      <c r="L32060" s="1" t="s">
        <v>798</v>
      </c>
      <c r="M32060" s="1">
        <v>14010401</v>
      </c>
      <c r="N32060" s="1" t="s">
        <v>497</v>
      </c>
      <c r="O32060" s="1" t="s">
        <v>743</v>
      </c>
      <c r="P32060" s="1" t="b">
        <v>1</v>
      </c>
      <c r="Q32060" s="1" t="s">
        <v>28222</v>
      </c>
      <c r="R32060" s="1"/>
      <c r="S32060" s="1" t="s">
        <v>28222</v>
      </c>
      <c r="T32060" s="2" t="s">
        <v>28746</v>
      </c>
      <c r="U32060" s="1" t="s">
        <v>1545</v>
      </c>
      <c r="V32060" s="1" t="s">
        <v>1545</v>
      </c>
      <c r="W32060" s="1" t="s">
        <v>742</v>
      </c>
      <c r="X32060" s="1" t="s">
        <v>738</v>
      </c>
      <c r="Y32060" s="1" t="s">
        <v>743</v>
      </c>
    </row>
    <row r="32061" spans="1:25" x14ac:dyDescent="0.2">
      <c r="A32061" s="1" t="s">
        <v>28221</v>
      </c>
      <c r="B32061" s="1" t="s">
        <v>28222</v>
      </c>
      <c r="C32061" s="1" t="s">
        <v>28222</v>
      </c>
      <c r="D32061" s="1" t="s">
        <v>66</v>
      </c>
      <c r="E32061" s="1" t="s">
        <v>28747</v>
      </c>
      <c r="F32061" s="1" t="s">
        <v>28057</v>
      </c>
      <c r="G32061" s="1">
        <v>120</v>
      </c>
      <c r="H32061" s="1">
        <v>200</v>
      </c>
      <c r="I32061" s="1">
        <v>364</v>
      </c>
      <c r="J32061" s="1" t="str">
        <f>VLOOKUP(Table1[[#This Row],[noe_service]],Table5[#All],2,0)</f>
        <v>1Y</v>
      </c>
      <c r="K32061" s="1" t="str">
        <f>VLOOKUP(Table1[[#This Row],[noe_service]],Table5[#All],3,0)</f>
        <v>STP</v>
      </c>
      <c r="L32061" s="1" t="s">
        <v>798</v>
      </c>
      <c r="M32061" s="1">
        <v>14010401</v>
      </c>
      <c r="N32061" s="1" t="s">
        <v>497</v>
      </c>
      <c r="O32061" s="1" t="s">
        <v>743</v>
      </c>
      <c r="P32061" s="1" t="b">
        <v>1</v>
      </c>
      <c r="Q32061" s="1" t="s">
        <v>28222</v>
      </c>
      <c r="R32061" s="1"/>
      <c r="S32061" s="1" t="s">
        <v>28222</v>
      </c>
      <c r="T32061" s="2" t="s">
        <v>28748</v>
      </c>
      <c r="U32061" s="1" t="s">
        <v>1545</v>
      </c>
      <c r="V32061" s="1" t="s">
        <v>1545</v>
      </c>
      <c r="W32061" s="1" t="s">
        <v>742</v>
      </c>
      <c r="X32061" s="1" t="s">
        <v>738</v>
      </c>
      <c r="Y32061" s="1" t="s">
        <v>743</v>
      </c>
    </row>
    <row r="32062" spans="1:25" x14ac:dyDescent="0.2">
      <c r="A32062" s="1" t="s">
        <v>28221</v>
      </c>
      <c r="B32062" s="1" t="s">
        <v>28222</v>
      </c>
      <c r="C32062" s="1" t="s">
        <v>28222</v>
      </c>
      <c r="D32062" s="1" t="s">
        <v>44</v>
      </c>
      <c r="E32062" s="1" t="s">
        <v>28749</v>
      </c>
      <c r="F32062" s="1" t="s">
        <v>28060</v>
      </c>
      <c r="G32062" s="1">
        <v>300</v>
      </c>
      <c r="H32062" s="1">
        <v>500</v>
      </c>
      <c r="I32062" s="1">
        <v>364</v>
      </c>
      <c r="J32062" s="1" t="str">
        <f>VLOOKUP(Table1[[#This Row],[noe_service]],Table5[#All],2,0)</f>
        <v>1Y</v>
      </c>
      <c r="K32062" s="1" t="str">
        <f>VLOOKUP(Table1[[#This Row],[noe_service]],Table5[#All],3,0)</f>
        <v>STP</v>
      </c>
      <c r="L32062" s="1" t="s">
        <v>798</v>
      </c>
      <c r="M32062" s="1">
        <v>14010401</v>
      </c>
      <c r="N32062" s="1" t="s">
        <v>497</v>
      </c>
      <c r="O32062" s="1" t="s">
        <v>743</v>
      </c>
      <c r="P32062" s="1" t="b">
        <v>1</v>
      </c>
      <c r="Q32062" s="1" t="s">
        <v>28222</v>
      </c>
      <c r="R32062" s="1"/>
      <c r="S32062" s="1" t="s">
        <v>28222</v>
      </c>
      <c r="T32062" s="2" t="s">
        <v>28750</v>
      </c>
      <c r="U32062" s="1" t="s">
        <v>1545</v>
      </c>
      <c r="V32062" s="1" t="s">
        <v>1545</v>
      </c>
      <c r="W32062" s="1" t="s">
        <v>742</v>
      </c>
      <c r="X32062" s="1" t="s">
        <v>738</v>
      </c>
      <c r="Y32062" s="1" t="s">
        <v>743</v>
      </c>
    </row>
    <row r="32063" spans="1:25" x14ac:dyDescent="0.2">
      <c r="A32063" s="1" t="s">
        <v>28221</v>
      </c>
      <c r="B32063" s="1" t="s">
        <v>28222</v>
      </c>
      <c r="C32063" s="1" t="s">
        <v>28222</v>
      </c>
      <c r="D32063" s="1" t="s">
        <v>48</v>
      </c>
      <c r="E32063" s="1" t="s">
        <v>28751</v>
      </c>
      <c r="F32063" s="1" t="s">
        <v>28063</v>
      </c>
      <c r="G32063" s="1">
        <v>300</v>
      </c>
      <c r="H32063" s="1">
        <v>500</v>
      </c>
      <c r="I32063" s="1">
        <v>364</v>
      </c>
      <c r="J32063" s="1" t="str">
        <f>VLOOKUP(Table1[[#This Row],[noe_service]],Table5[#All],2,0)</f>
        <v>1Y</v>
      </c>
      <c r="K32063" s="1" t="str">
        <f>VLOOKUP(Table1[[#This Row],[noe_service]],Table5[#All],3,0)</f>
        <v>STP</v>
      </c>
      <c r="L32063" s="1" t="s">
        <v>798</v>
      </c>
      <c r="M32063" s="1">
        <v>14010401</v>
      </c>
      <c r="N32063" s="1" t="s">
        <v>497</v>
      </c>
      <c r="O32063" s="1" t="s">
        <v>743</v>
      </c>
      <c r="P32063" s="1" t="b">
        <v>1</v>
      </c>
      <c r="Q32063" s="1" t="s">
        <v>28222</v>
      </c>
      <c r="R32063" s="1"/>
      <c r="S32063" s="1" t="s">
        <v>28222</v>
      </c>
      <c r="T32063" s="2" t="s">
        <v>28752</v>
      </c>
      <c r="U32063" s="1" t="s">
        <v>1545</v>
      </c>
      <c r="V32063" s="1" t="s">
        <v>1545</v>
      </c>
      <c r="W32063" s="1" t="s">
        <v>742</v>
      </c>
      <c r="X32063" s="1" t="s">
        <v>738</v>
      </c>
      <c r="Y32063" s="1" t="s">
        <v>743</v>
      </c>
    </row>
    <row r="32064" spans="1:25" x14ac:dyDescent="0.2">
      <c r="A32064" s="1" t="s">
        <v>28221</v>
      </c>
      <c r="B32064" s="1" t="s">
        <v>28222</v>
      </c>
      <c r="C32064" s="1" t="s">
        <v>28222</v>
      </c>
      <c r="D32064" s="1" t="s">
        <v>96</v>
      </c>
      <c r="E32064" s="1" t="s">
        <v>28753</v>
      </c>
      <c r="F32064" s="1" t="s">
        <v>28066</v>
      </c>
      <c r="G32064" s="1">
        <v>120</v>
      </c>
      <c r="H32064" s="1">
        <v>200</v>
      </c>
      <c r="I32064" s="1">
        <v>364</v>
      </c>
      <c r="J32064" s="1" t="str">
        <f>VLOOKUP(Table1[[#This Row],[noe_service]],Table5[#All],2,0)</f>
        <v>1Y</v>
      </c>
      <c r="K32064" s="1" t="str">
        <f>VLOOKUP(Table1[[#This Row],[noe_service]],Table5[#All],3,0)</f>
        <v>STP</v>
      </c>
      <c r="L32064" s="1" t="s">
        <v>798</v>
      </c>
      <c r="M32064" s="1">
        <v>14010401</v>
      </c>
      <c r="N32064" s="1" t="s">
        <v>497</v>
      </c>
      <c r="O32064" s="1" t="s">
        <v>743</v>
      </c>
      <c r="P32064" s="1" t="b">
        <v>1</v>
      </c>
      <c r="Q32064" s="1" t="s">
        <v>28222</v>
      </c>
      <c r="R32064" s="1"/>
      <c r="S32064" s="1" t="s">
        <v>28222</v>
      </c>
      <c r="T32064" s="2" t="s">
        <v>28754</v>
      </c>
      <c r="U32064" s="1" t="s">
        <v>1545</v>
      </c>
      <c r="V32064" s="1" t="s">
        <v>1545</v>
      </c>
      <c r="W32064" s="1" t="s">
        <v>742</v>
      </c>
      <c r="X32064" s="1" t="s">
        <v>738</v>
      </c>
      <c r="Y32064" s="1" t="s">
        <v>743</v>
      </c>
    </row>
    <row r="32065" spans="1:25" x14ac:dyDescent="0.2">
      <c r="A32065" s="1" t="s">
        <v>28221</v>
      </c>
      <c r="B32065" s="1" t="s">
        <v>28222</v>
      </c>
      <c r="C32065" s="1" t="s">
        <v>28222</v>
      </c>
      <c r="D32065" s="1" t="s">
        <v>111</v>
      </c>
      <c r="E32065" s="1" t="s">
        <v>28755</v>
      </c>
      <c r="F32065" s="1" t="s">
        <v>28601</v>
      </c>
      <c r="G32065" s="1">
        <v>90</v>
      </c>
      <c r="H32065" s="1">
        <v>130</v>
      </c>
      <c r="I32065" s="1">
        <v>364</v>
      </c>
      <c r="J32065" s="1" t="str">
        <f>VLOOKUP(Table1[[#This Row],[noe_service]],Table5[#All],2,0)</f>
        <v>1Y</v>
      </c>
      <c r="K32065" s="1" t="str">
        <f>VLOOKUP(Table1[[#This Row],[noe_service]],Table5[#All],3,0)</f>
        <v>STP</v>
      </c>
      <c r="L32065" s="1" t="s">
        <v>798</v>
      </c>
      <c r="M32065" s="1">
        <v>14010401</v>
      </c>
      <c r="N32065" s="1" t="s">
        <v>497</v>
      </c>
      <c r="O32065" s="1" t="s">
        <v>743</v>
      </c>
      <c r="P32065" s="1" t="b">
        <v>1</v>
      </c>
      <c r="Q32065" s="1" t="s">
        <v>28222</v>
      </c>
      <c r="R32065" s="1"/>
      <c r="S32065" s="1" t="s">
        <v>28222</v>
      </c>
      <c r="T32065" s="2" t="s">
        <v>28756</v>
      </c>
      <c r="U32065" s="1" t="s">
        <v>1545</v>
      </c>
      <c r="V32065" s="1" t="s">
        <v>1545</v>
      </c>
      <c r="W32065" s="1" t="s">
        <v>742</v>
      </c>
      <c r="X32065" s="1" t="s">
        <v>738</v>
      </c>
      <c r="Y32065" s="1" t="s">
        <v>743</v>
      </c>
    </row>
    <row r="32066" spans="1:25" x14ac:dyDescent="0.2">
      <c r="A32066" s="1" t="s">
        <v>28221</v>
      </c>
      <c r="B32066" s="1" t="s">
        <v>28222</v>
      </c>
      <c r="C32066" s="1" t="s">
        <v>28222</v>
      </c>
      <c r="D32066" s="1" t="s">
        <v>24</v>
      </c>
      <c r="E32066" s="1" t="s">
        <v>28757</v>
      </c>
      <c r="F32066" s="1" t="s">
        <v>28604</v>
      </c>
      <c r="G32066" s="1">
        <v>20</v>
      </c>
      <c r="H32066" s="1">
        <v>20</v>
      </c>
      <c r="I32066" s="1">
        <v>84</v>
      </c>
      <c r="J32066" s="1" t="str">
        <f>VLOOKUP(Table1[[#This Row],[noe_service]],Table5[#All],2,0)</f>
        <v>1M</v>
      </c>
      <c r="K32066" s="1" t="str">
        <f>VLOOKUP(Table1[[#This Row],[noe_service]],Table5[#All],3,0)</f>
        <v>STP</v>
      </c>
      <c r="L32066" s="1" t="s">
        <v>27</v>
      </c>
      <c r="M32066" s="1">
        <v>14010401</v>
      </c>
      <c r="N32066" s="1" t="s">
        <v>497</v>
      </c>
      <c r="O32066" s="1" t="s">
        <v>743</v>
      </c>
      <c r="P32066" s="1" t="b">
        <v>1</v>
      </c>
      <c r="Q32066" s="1" t="s">
        <v>28222</v>
      </c>
      <c r="R32066" s="1"/>
      <c r="S32066" s="1" t="s">
        <v>28222</v>
      </c>
      <c r="T32066" s="2" t="s">
        <v>28758</v>
      </c>
      <c r="U32066" s="1" t="s">
        <v>1545</v>
      </c>
      <c r="V32066" s="1" t="s">
        <v>1545</v>
      </c>
      <c r="W32066" s="1" t="s">
        <v>742</v>
      </c>
      <c r="X32066" s="1" t="s">
        <v>738</v>
      </c>
      <c r="Y32066" s="1" t="s">
        <v>743</v>
      </c>
    </row>
    <row r="32067" spans="1:25" x14ac:dyDescent="0.2">
      <c r="A32067" s="1" t="s">
        <v>28221</v>
      </c>
      <c r="B32067" s="1" t="s">
        <v>28222</v>
      </c>
      <c r="C32067" s="1" t="s">
        <v>28222</v>
      </c>
      <c r="D32067" s="1" t="s">
        <v>62</v>
      </c>
      <c r="E32067" s="1" t="s">
        <v>28759</v>
      </c>
      <c r="F32067" s="1" t="s">
        <v>28607</v>
      </c>
      <c r="G32067" s="1">
        <v>90</v>
      </c>
      <c r="H32067" s="1">
        <v>130</v>
      </c>
      <c r="I32067" s="1">
        <v>364</v>
      </c>
      <c r="J32067" s="1" t="str">
        <f>VLOOKUP(Table1[[#This Row],[noe_service]],Table5[#All],2,0)</f>
        <v>1Y</v>
      </c>
      <c r="K32067" s="1" t="str">
        <f>VLOOKUP(Table1[[#This Row],[noe_service]],Table5[#All],3,0)</f>
        <v>STP</v>
      </c>
      <c r="L32067" s="1" t="s">
        <v>798</v>
      </c>
      <c r="M32067" s="1">
        <v>14010401</v>
      </c>
      <c r="N32067" s="1" t="s">
        <v>497</v>
      </c>
      <c r="O32067" s="1" t="s">
        <v>743</v>
      </c>
      <c r="P32067" s="1" t="b">
        <v>1</v>
      </c>
      <c r="Q32067" s="1" t="s">
        <v>28222</v>
      </c>
      <c r="R32067" s="1"/>
      <c r="S32067" s="1" t="s">
        <v>28222</v>
      </c>
      <c r="T32067" s="2" t="s">
        <v>28760</v>
      </c>
      <c r="U32067" s="1" t="s">
        <v>1545</v>
      </c>
      <c r="V32067" s="1" t="s">
        <v>1545</v>
      </c>
      <c r="W32067" s="1" t="s">
        <v>742</v>
      </c>
      <c r="X32067" s="1" t="s">
        <v>738</v>
      </c>
      <c r="Y32067" s="1" t="s">
        <v>743</v>
      </c>
    </row>
    <row r="32068" spans="1:25" x14ac:dyDescent="0.2">
      <c r="A32068" s="1" t="s">
        <v>28221</v>
      </c>
      <c r="B32068" s="1" t="s">
        <v>28222</v>
      </c>
      <c r="C32068" s="1" t="s">
        <v>28222</v>
      </c>
      <c r="D32068" s="1" t="s">
        <v>44</v>
      </c>
      <c r="E32068" s="1" t="s">
        <v>28761</v>
      </c>
      <c r="F32068" s="1" t="s">
        <v>28610</v>
      </c>
      <c r="G32068" s="1">
        <v>30</v>
      </c>
      <c r="H32068" s="1">
        <v>30</v>
      </c>
      <c r="I32068" s="1">
        <v>364</v>
      </c>
      <c r="J32068" s="1" t="str">
        <f>VLOOKUP(Table1[[#This Row],[noe_service]],Table5[#All],2,0)</f>
        <v>1Y</v>
      </c>
      <c r="K32068" s="1" t="str">
        <f>VLOOKUP(Table1[[#This Row],[noe_service]],Table5[#All],3,0)</f>
        <v>STP</v>
      </c>
      <c r="L32068" s="1" t="s">
        <v>798</v>
      </c>
      <c r="M32068" s="1">
        <v>14010401</v>
      </c>
      <c r="N32068" s="1" t="s">
        <v>497</v>
      </c>
      <c r="O32068" s="1" t="s">
        <v>743</v>
      </c>
      <c r="P32068" s="1" t="b">
        <v>1</v>
      </c>
      <c r="Q32068" s="1" t="s">
        <v>28222</v>
      </c>
      <c r="R32068" s="1"/>
      <c r="S32068" s="1" t="s">
        <v>28222</v>
      </c>
      <c r="T32068" s="2" t="s">
        <v>28762</v>
      </c>
      <c r="U32068" s="1" t="s">
        <v>1545</v>
      </c>
      <c r="V32068" s="1" t="s">
        <v>1545</v>
      </c>
      <c r="W32068" s="1" t="s">
        <v>742</v>
      </c>
      <c r="X32068" s="1" t="s">
        <v>738</v>
      </c>
      <c r="Y32068" s="1" t="s">
        <v>743</v>
      </c>
    </row>
    <row r="32069" spans="1:25" x14ac:dyDescent="0.2">
      <c r="A32069" s="1" t="s">
        <v>28221</v>
      </c>
      <c r="B32069" s="1" t="s">
        <v>28222</v>
      </c>
      <c r="C32069" s="1" t="s">
        <v>28222</v>
      </c>
      <c r="D32069" s="1" t="s">
        <v>48</v>
      </c>
      <c r="E32069" s="1" t="s">
        <v>28763</v>
      </c>
      <c r="F32069" s="1" t="s">
        <v>28613</v>
      </c>
      <c r="G32069" s="1">
        <v>30</v>
      </c>
      <c r="H32069" s="1">
        <v>30</v>
      </c>
      <c r="I32069" s="1">
        <v>364</v>
      </c>
      <c r="J32069" s="1" t="str">
        <f>VLOOKUP(Table1[[#This Row],[noe_service]],Table5[#All],2,0)</f>
        <v>1Y</v>
      </c>
      <c r="K32069" s="1" t="str">
        <f>VLOOKUP(Table1[[#This Row],[noe_service]],Table5[#All],3,0)</f>
        <v>STP</v>
      </c>
      <c r="L32069" s="1" t="s">
        <v>798</v>
      </c>
      <c r="M32069" s="1">
        <v>14010401</v>
      </c>
      <c r="N32069" s="1" t="s">
        <v>497</v>
      </c>
      <c r="O32069" s="1" t="s">
        <v>743</v>
      </c>
      <c r="P32069" s="1" t="b">
        <v>1</v>
      </c>
      <c r="Q32069" s="1" t="s">
        <v>28222</v>
      </c>
      <c r="R32069" s="1"/>
      <c r="S32069" s="1" t="s">
        <v>28222</v>
      </c>
      <c r="T32069" s="2" t="s">
        <v>28764</v>
      </c>
      <c r="U32069" s="1" t="s">
        <v>1545</v>
      </c>
      <c r="V32069" s="1" t="s">
        <v>1545</v>
      </c>
      <c r="W32069" s="1" t="s">
        <v>742</v>
      </c>
      <c r="X32069" s="1" t="s">
        <v>738</v>
      </c>
      <c r="Y32069" s="1" t="s">
        <v>743</v>
      </c>
    </row>
    <row r="32070" spans="1:25" x14ac:dyDescent="0.2">
      <c r="A32070" s="1" t="s">
        <v>28221</v>
      </c>
      <c r="B32070" s="1" t="s">
        <v>28222</v>
      </c>
      <c r="C32070" s="1" t="s">
        <v>28222</v>
      </c>
      <c r="D32070" s="1" t="s">
        <v>96</v>
      </c>
      <c r="E32070" s="1" t="s">
        <v>28765</v>
      </c>
      <c r="F32070" s="1" t="s">
        <v>28616</v>
      </c>
      <c r="G32070" s="1">
        <v>30</v>
      </c>
      <c r="H32070" s="1">
        <v>30</v>
      </c>
      <c r="I32070" s="1">
        <v>364</v>
      </c>
      <c r="J32070" s="1" t="str">
        <f>VLOOKUP(Table1[[#This Row],[noe_service]],Table5[#All],2,0)</f>
        <v>1Y</v>
      </c>
      <c r="K32070" s="1" t="str">
        <f>VLOOKUP(Table1[[#This Row],[noe_service]],Table5[#All],3,0)</f>
        <v>STP</v>
      </c>
      <c r="L32070" s="1" t="s">
        <v>798</v>
      </c>
      <c r="M32070" s="1">
        <v>14010401</v>
      </c>
      <c r="N32070" s="1" t="s">
        <v>497</v>
      </c>
      <c r="O32070" s="1" t="s">
        <v>743</v>
      </c>
      <c r="P32070" s="1" t="b">
        <v>1</v>
      </c>
      <c r="Q32070" s="1" t="s">
        <v>28222</v>
      </c>
      <c r="R32070" s="1"/>
      <c r="S32070" s="1" t="s">
        <v>28222</v>
      </c>
      <c r="T32070" s="2" t="s">
        <v>28766</v>
      </c>
      <c r="U32070" s="1" t="s">
        <v>1545</v>
      </c>
      <c r="V32070" s="1" t="s">
        <v>1545</v>
      </c>
      <c r="W32070" s="1" t="s">
        <v>742</v>
      </c>
      <c r="X32070" s="1" t="s">
        <v>738</v>
      </c>
      <c r="Y32070" s="1" t="s">
        <v>743</v>
      </c>
    </row>
    <row r="32071" spans="1:25" x14ac:dyDescent="0.2">
      <c r="A32071" s="1" t="s">
        <v>28221</v>
      </c>
      <c r="B32071" s="1" t="s">
        <v>28222</v>
      </c>
      <c r="C32071" s="1" t="s">
        <v>28222</v>
      </c>
      <c r="D32071" s="1" t="s">
        <v>24</v>
      </c>
      <c r="E32071" s="1" t="s">
        <v>28767</v>
      </c>
      <c r="F32071" s="1" t="s">
        <v>28768</v>
      </c>
      <c r="G32071" s="1">
        <v>40</v>
      </c>
      <c r="H32071" s="1">
        <v>40</v>
      </c>
      <c r="I32071" s="1">
        <v>168</v>
      </c>
      <c r="J32071" s="1" t="str">
        <f>VLOOKUP(Table1[[#This Row],[noe_service]],Table5[#All],2,0)</f>
        <v>1Y</v>
      </c>
      <c r="K32071" s="1" t="str">
        <f>VLOOKUP(Table1[[#This Row],[noe_service]],Table5[#All],3,0)</f>
        <v>STP</v>
      </c>
      <c r="L32071" s="1" t="s">
        <v>798</v>
      </c>
      <c r="M32071" s="1">
        <v>14010401</v>
      </c>
      <c r="N32071" s="1" t="s">
        <v>497</v>
      </c>
      <c r="O32071" s="1" t="s">
        <v>743</v>
      </c>
      <c r="P32071" s="1" t="b">
        <v>1</v>
      </c>
      <c r="Q32071" s="1" t="s">
        <v>28222</v>
      </c>
      <c r="R32071" s="1"/>
      <c r="S32071" s="1" t="s">
        <v>28222</v>
      </c>
      <c r="T32071" s="2" t="s">
        <v>28769</v>
      </c>
      <c r="U32071" s="1" t="s">
        <v>1545</v>
      </c>
      <c r="V32071" s="1" t="s">
        <v>1545</v>
      </c>
      <c r="W32071" s="1" t="s">
        <v>742</v>
      </c>
      <c r="X32071" s="1" t="s">
        <v>738</v>
      </c>
      <c r="Y32071" s="1" t="s">
        <v>743</v>
      </c>
    </row>
    <row r="32072" spans="1:25" x14ac:dyDescent="0.2">
      <c r="A32072" s="1" t="s">
        <v>28221</v>
      </c>
      <c r="B32072" s="1" t="s">
        <v>28222</v>
      </c>
      <c r="C32072" s="1" t="s">
        <v>28222</v>
      </c>
      <c r="D32072" s="1" t="s">
        <v>62</v>
      </c>
      <c r="E32072" s="1" t="s">
        <v>28770</v>
      </c>
      <c r="F32072" s="1" t="s">
        <v>28771</v>
      </c>
      <c r="G32072" s="1">
        <v>150</v>
      </c>
      <c r="H32072" s="1">
        <v>230</v>
      </c>
      <c r="I32072" s="1">
        <v>364</v>
      </c>
      <c r="J32072" s="1" t="str">
        <f>VLOOKUP(Table1[[#This Row],[noe_service]],Table5[#All],2,0)</f>
        <v>1Y</v>
      </c>
      <c r="K32072" s="1" t="str">
        <f>VLOOKUP(Table1[[#This Row],[noe_service]],Table5[#All],3,0)</f>
        <v>STP</v>
      </c>
      <c r="L32072" s="1" t="s">
        <v>798</v>
      </c>
      <c r="M32072" s="1">
        <v>14010401</v>
      </c>
      <c r="N32072" s="1" t="s">
        <v>497</v>
      </c>
      <c r="O32072" s="1" t="s">
        <v>743</v>
      </c>
      <c r="P32072" s="1" t="b">
        <v>1</v>
      </c>
      <c r="Q32072" s="1" t="s">
        <v>28222</v>
      </c>
      <c r="R32072" s="1"/>
      <c r="S32072" s="1" t="s">
        <v>28222</v>
      </c>
      <c r="T32072" s="2" t="s">
        <v>28772</v>
      </c>
      <c r="U32072" s="1" t="s">
        <v>1545</v>
      </c>
      <c r="V32072" s="1" t="s">
        <v>1545</v>
      </c>
      <c r="W32072" s="1" t="s">
        <v>742</v>
      </c>
      <c r="X32072" s="1" t="s">
        <v>738</v>
      </c>
      <c r="Y32072" s="1" t="s">
        <v>743</v>
      </c>
    </row>
    <row r="32073" spans="1:25" x14ac:dyDescent="0.2">
      <c r="A32073" s="1" t="s">
        <v>28221</v>
      </c>
      <c r="B32073" s="1" t="s">
        <v>28222</v>
      </c>
      <c r="C32073" s="1" t="s">
        <v>28222</v>
      </c>
      <c r="D32073" s="1" t="s">
        <v>44</v>
      </c>
      <c r="E32073" s="1" t="s">
        <v>28773</v>
      </c>
      <c r="F32073" s="1" t="s">
        <v>28774</v>
      </c>
      <c r="G32073" s="1">
        <v>150</v>
      </c>
      <c r="H32073" s="1">
        <v>230</v>
      </c>
      <c r="I32073" s="1">
        <v>364</v>
      </c>
      <c r="J32073" s="1" t="str">
        <f>VLOOKUP(Table1[[#This Row],[noe_service]],Table5[#All],2,0)</f>
        <v>1Y</v>
      </c>
      <c r="K32073" s="1" t="str">
        <f>VLOOKUP(Table1[[#This Row],[noe_service]],Table5[#All],3,0)</f>
        <v>STP</v>
      </c>
      <c r="L32073" s="1" t="s">
        <v>798</v>
      </c>
      <c r="M32073" s="1">
        <v>14010401</v>
      </c>
      <c r="N32073" s="1" t="s">
        <v>497</v>
      </c>
      <c r="O32073" s="1" t="s">
        <v>743</v>
      </c>
      <c r="P32073" s="1" t="b">
        <v>1</v>
      </c>
      <c r="Q32073" s="1" t="s">
        <v>28222</v>
      </c>
      <c r="R32073" s="1"/>
      <c r="S32073" s="1" t="s">
        <v>28222</v>
      </c>
      <c r="T32073" s="2" t="s">
        <v>28775</v>
      </c>
      <c r="U32073" s="1" t="s">
        <v>1545</v>
      </c>
      <c r="V32073" s="1" t="s">
        <v>1545</v>
      </c>
      <c r="W32073" s="1" t="s">
        <v>742</v>
      </c>
      <c r="X32073" s="1" t="s">
        <v>738</v>
      </c>
      <c r="Y32073" s="1" t="s">
        <v>743</v>
      </c>
    </row>
    <row r="32074" spans="1:25" x14ac:dyDescent="0.2">
      <c r="A32074" s="1" t="s">
        <v>28221</v>
      </c>
      <c r="B32074" s="1" t="s">
        <v>28222</v>
      </c>
      <c r="C32074" s="1" t="s">
        <v>28222</v>
      </c>
      <c r="D32074" s="1" t="s">
        <v>48</v>
      </c>
      <c r="E32074" s="1" t="s">
        <v>28776</v>
      </c>
      <c r="F32074" s="1" t="s">
        <v>28777</v>
      </c>
      <c r="G32074" s="1">
        <v>40</v>
      </c>
      <c r="H32074" s="1">
        <v>40</v>
      </c>
      <c r="I32074" s="1">
        <v>364</v>
      </c>
      <c r="J32074" s="1" t="str">
        <f>VLOOKUP(Table1[[#This Row],[noe_service]],Table5[#All],2,0)</f>
        <v>1Y</v>
      </c>
      <c r="K32074" s="1" t="str">
        <f>VLOOKUP(Table1[[#This Row],[noe_service]],Table5[#All],3,0)</f>
        <v>STP</v>
      </c>
      <c r="L32074" s="1" t="s">
        <v>798</v>
      </c>
      <c r="M32074" s="1">
        <v>14010401</v>
      </c>
      <c r="N32074" s="1" t="s">
        <v>497</v>
      </c>
      <c r="O32074" s="1" t="s">
        <v>743</v>
      </c>
      <c r="P32074" s="1" t="b">
        <v>1</v>
      </c>
      <c r="Q32074" s="1" t="s">
        <v>28222</v>
      </c>
      <c r="R32074" s="1"/>
      <c r="S32074" s="1" t="s">
        <v>28222</v>
      </c>
      <c r="T32074" s="2" t="s">
        <v>28778</v>
      </c>
      <c r="U32074" s="1" t="s">
        <v>1545</v>
      </c>
      <c r="V32074" s="1" t="s">
        <v>1545</v>
      </c>
      <c r="W32074" s="1" t="s">
        <v>742</v>
      </c>
      <c r="X32074" s="1" t="s">
        <v>738</v>
      </c>
      <c r="Y32074" s="1" t="s">
        <v>743</v>
      </c>
    </row>
    <row r="32075" spans="1:25" x14ac:dyDescent="0.2">
      <c r="A32075" s="1" t="s">
        <v>28221</v>
      </c>
      <c r="B32075" s="1" t="s">
        <v>28222</v>
      </c>
      <c r="C32075" s="1" t="s">
        <v>28222</v>
      </c>
      <c r="D32075" s="1" t="s">
        <v>111</v>
      </c>
      <c r="E32075" s="1" t="s">
        <v>28779</v>
      </c>
      <c r="F32075" s="1" t="s">
        <v>28601</v>
      </c>
      <c r="G32075" s="1">
        <v>90</v>
      </c>
      <c r="H32075" s="1">
        <v>130</v>
      </c>
      <c r="I32075" s="1">
        <v>364</v>
      </c>
      <c r="J32075" s="1" t="str">
        <f>VLOOKUP(Table1[[#This Row],[noe_service]],Table5[#All],2,0)</f>
        <v>1Y</v>
      </c>
      <c r="K32075" s="1" t="str">
        <f>VLOOKUP(Table1[[#This Row],[noe_service]],Table5[#All],3,0)</f>
        <v>STP</v>
      </c>
      <c r="L32075" s="1" t="s">
        <v>798</v>
      </c>
      <c r="M32075" s="1">
        <v>14010401</v>
      </c>
      <c r="N32075" s="1" t="s">
        <v>497</v>
      </c>
      <c r="O32075" s="1" t="s">
        <v>743</v>
      </c>
      <c r="P32075" s="1" t="b">
        <v>1</v>
      </c>
      <c r="Q32075" s="1" t="s">
        <v>28222</v>
      </c>
      <c r="R32075" s="1"/>
      <c r="S32075" s="1" t="s">
        <v>28222</v>
      </c>
      <c r="T32075" s="2" t="s">
        <v>28780</v>
      </c>
      <c r="U32075" s="1" t="s">
        <v>1545</v>
      </c>
      <c r="V32075" s="1" t="s">
        <v>1545</v>
      </c>
      <c r="W32075" s="1" t="s">
        <v>742</v>
      </c>
      <c r="X32075" s="1" t="s">
        <v>738</v>
      </c>
      <c r="Y32075" s="1" t="s">
        <v>743</v>
      </c>
    </row>
    <row r="32076" spans="1:25" x14ac:dyDescent="0.2">
      <c r="A32076" s="1" t="s">
        <v>28221</v>
      </c>
      <c r="B32076" s="1" t="s">
        <v>28222</v>
      </c>
      <c r="C32076" s="1" t="s">
        <v>28222</v>
      </c>
      <c r="D32076" s="1" t="s">
        <v>24</v>
      </c>
      <c r="E32076" s="1" t="s">
        <v>28781</v>
      </c>
      <c r="F32076" s="1" t="s">
        <v>28604</v>
      </c>
      <c r="G32076" s="1">
        <v>20</v>
      </c>
      <c r="H32076" s="1">
        <v>20</v>
      </c>
      <c r="I32076" s="1">
        <v>84</v>
      </c>
      <c r="J32076" s="1" t="str">
        <f>VLOOKUP(Table1[[#This Row],[noe_service]],Table5[#All],2,0)</f>
        <v>1M</v>
      </c>
      <c r="K32076" s="1" t="str">
        <f>VLOOKUP(Table1[[#This Row],[noe_service]],Table5[#All],3,0)</f>
        <v>STP</v>
      </c>
      <c r="L32076" s="1" t="s">
        <v>27</v>
      </c>
      <c r="M32076" s="1">
        <v>14010401</v>
      </c>
      <c r="N32076" s="1" t="s">
        <v>497</v>
      </c>
      <c r="O32076" s="1" t="s">
        <v>743</v>
      </c>
      <c r="P32076" s="1" t="b">
        <v>1</v>
      </c>
      <c r="Q32076" s="1" t="s">
        <v>28222</v>
      </c>
      <c r="R32076" s="1"/>
      <c r="S32076" s="1" t="s">
        <v>28222</v>
      </c>
      <c r="T32076" s="2" t="s">
        <v>28782</v>
      </c>
      <c r="U32076" s="1" t="s">
        <v>1545</v>
      </c>
      <c r="V32076" s="1" t="s">
        <v>1545</v>
      </c>
      <c r="W32076" s="1" t="s">
        <v>742</v>
      </c>
      <c r="X32076" s="1" t="s">
        <v>738</v>
      </c>
      <c r="Y32076" s="1" t="s">
        <v>743</v>
      </c>
    </row>
    <row r="32077" spans="1:25" x14ac:dyDescent="0.2">
      <c r="A32077" s="1" t="s">
        <v>28221</v>
      </c>
      <c r="B32077" s="1" t="s">
        <v>28222</v>
      </c>
      <c r="C32077" s="1" t="s">
        <v>28222</v>
      </c>
      <c r="D32077" s="1" t="s">
        <v>62</v>
      </c>
      <c r="E32077" s="1" t="s">
        <v>28783</v>
      </c>
      <c r="F32077" s="1" t="s">
        <v>28607</v>
      </c>
      <c r="G32077" s="1">
        <v>90</v>
      </c>
      <c r="H32077" s="1">
        <v>130</v>
      </c>
      <c r="I32077" s="1">
        <v>364</v>
      </c>
      <c r="J32077" s="1" t="str">
        <f>VLOOKUP(Table1[[#This Row],[noe_service]],Table5[#All],2,0)</f>
        <v>1Y</v>
      </c>
      <c r="K32077" s="1" t="str">
        <f>VLOOKUP(Table1[[#This Row],[noe_service]],Table5[#All],3,0)</f>
        <v>STP</v>
      </c>
      <c r="L32077" s="1" t="s">
        <v>798</v>
      </c>
      <c r="M32077" s="1">
        <v>14010401</v>
      </c>
      <c r="N32077" s="1" t="s">
        <v>497</v>
      </c>
      <c r="O32077" s="1" t="s">
        <v>743</v>
      </c>
      <c r="P32077" s="1" t="b">
        <v>1</v>
      </c>
      <c r="Q32077" s="1" t="s">
        <v>28222</v>
      </c>
      <c r="R32077" s="1"/>
      <c r="S32077" s="1" t="s">
        <v>28222</v>
      </c>
      <c r="T32077" s="2" t="s">
        <v>28784</v>
      </c>
      <c r="U32077" s="1" t="s">
        <v>1545</v>
      </c>
      <c r="V32077" s="1" t="s">
        <v>1545</v>
      </c>
      <c r="W32077" s="1" t="s">
        <v>742</v>
      </c>
      <c r="X32077" s="1" t="s">
        <v>738</v>
      </c>
      <c r="Y32077" s="1" t="s">
        <v>743</v>
      </c>
    </row>
    <row r="32078" spans="1:25" x14ac:dyDescent="0.2">
      <c r="A32078" s="1" t="s">
        <v>28221</v>
      </c>
      <c r="B32078" s="1" t="s">
        <v>28222</v>
      </c>
      <c r="C32078" s="1" t="s">
        <v>28222</v>
      </c>
      <c r="D32078" s="1" t="s">
        <v>44</v>
      </c>
      <c r="E32078" s="1" t="s">
        <v>28785</v>
      </c>
      <c r="F32078" s="1" t="s">
        <v>28610</v>
      </c>
      <c r="G32078" s="1">
        <v>30</v>
      </c>
      <c r="H32078" s="1">
        <v>30</v>
      </c>
      <c r="I32078" s="1">
        <v>364</v>
      </c>
      <c r="J32078" s="1" t="str">
        <f>VLOOKUP(Table1[[#This Row],[noe_service]],Table5[#All],2,0)</f>
        <v>1Y</v>
      </c>
      <c r="K32078" s="1" t="str">
        <f>VLOOKUP(Table1[[#This Row],[noe_service]],Table5[#All],3,0)</f>
        <v>STP</v>
      </c>
      <c r="L32078" s="1" t="s">
        <v>798</v>
      </c>
      <c r="M32078" s="1">
        <v>14010401</v>
      </c>
      <c r="N32078" s="1" t="s">
        <v>497</v>
      </c>
      <c r="O32078" s="1" t="s">
        <v>743</v>
      </c>
      <c r="P32078" s="1" t="b">
        <v>1</v>
      </c>
      <c r="Q32078" s="1" t="s">
        <v>28222</v>
      </c>
      <c r="R32078" s="1"/>
      <c r="S32078" s="1" t="s">
        <v>28222</v>
      </c>
      <c r="T32078" s="2" t="s">
        <v>28786</v>
      </c>
      <c r="U32078" s="1" t="s">
        <v>1545</v>
      </c>
      <c r="V32078" s="1" t="s">
        <v>1545</v>
      </c>
      <c r="W32078" s="1" t="s">
        <v>742</v>
      </c>
      <c r="X32078" s="1" t="s">
        <v>738</v>
      </c>
      <c r="Y32078" s="1" t="s">
        <v>743</v>
      </c>
    </row>
    <row r="32079" spans="1:25" x14ac:dyDescent="0.2">
      <c r="A32079" s="1" t="s">
        <v>28221</v>
      </c>
      <c r="B32079" s="1" t="s">
        <v>28222</v>
      </c>
      <c r="C32079" s="1" t="s">
        <v>28222</v>
      </c>
      <c r="D32079" s="1" t="s">
        <v>48</v>
      </c>
      <c r="E32079" s="1" t="s">
        <v>28787</v>
      </c>
      <c r="F32079" s="1" t="s">
        <v>28613</v>
      </c>
      <c r="G32079" s="1">
        <v>30</v>
      </c>
      <c r="H32079" s="1">
        <v>30</v>
      </c>
      <c r="I32079" s="1">
        <v>364</v>
      </c>
      <c r="J32079" s="1" t="str">
        <f>VLOOKUP(Table1[[#This Row],[noe_service]],Table5[#All],2,0)</f>
        <v>1Y</v>
      </c>
      <c r="K32079" s="1" t="str">
        <f>VLOOKUP(Table1[[#This Row],[noe_service]],Table5[#All],3,0)</f>
        <v>STP</v>
      </c>
      <c r="L32079" s="1" t="s">
        <v>798</v>
      </c>
      <c r="M32079" s="1">
        <v>14010401</v>
      </c>
      <c r="N32079" s="1" t="s">
        <v>497</v>
      </c>
      <c r="O32079" s="1" t="s">
        <v>743</v>
      </c>
      <c r="P32079" s="1" t="b">
        <v>1</v>
      </c>
      <c r="Q32079" s="1" t="s">
        <v>28222</v>
      </c>
      <c r="R32079" s="1"/>
      <c r="S32079" s="1" t="s">
        <v>28222</v>
      </c>
      <c r="T32079" s="2" t="s">
        <v>28788</v>
      </c>
      <c r="U32079" s="1" t="s">
        <v>1545</v>
      </c>
      <c r="V32079" s="1" t="s">
        <v>1545</v>
      </c>
      <c r="W32079" s="1" t="s">
        <v>742</v>
      </c>
      <c r="X32079" s="1" t="s">
        <v>738</v>
      </c>
      <c r="Y32079" s="1" t="s">
        <v>743</v>
      </c>
    </row>
    <row r="32080" spans="1:25" x14ac:dyDescent="0.2">
      <c r="A32080" s="1" t="s">
        <v>28221</v>
      </c>
      <c r="B32080" s="1" t="s">
        <v>28222</v>
      </c>
      <c r="C32080" s="1" t="s">
        <v>28222</v>
      </c>
      <c r="D32080" s="1" t="s">
        <v>96</v>
      </c>
      <c r="E32080" s="1" t="s">
        <v>28789</v>
      </c>
      <c r="F32080" s="1" t="s">
        <v>28616</v>
      </c>
      <c r="G32080" s="1">
        <v>30</v>
      </c>
      <c r="H32080" s="1">
        <v>30</v>
      </c>
      <c r="I32080" s="1">
        <v>364</v>
      </c>
      <c r="J32080" s="1" t="str">
        <f>VLOOKUP(Table1[[#This Row],[noe_service]],Table5[#All],2,0)</f>
        <v>1Y</v>
      </c>
      <c r="K32080" s="1" t="str">
        <f>VLOOKUP(Table1[[#This Row],[noe_service]],Table5[#All],3,0)</f>
        <v>STP</v>
      </c>
      <c r="L32080" s="1" t="s">
        <v>798</v>
      </c>
      <c r="M32080" s="1">
        <v>14010401</v>
      </c>
      <c r="N32080" s="1" t="s">
        <v>497</v>
      </c>
      <c r="O32080" s="1" t="s">
        <v>743</v>
      </c>
      <c r="P32080" s="1" t="b">
        <v>1</v>
      </c>
      <c r="Q32080" s="1" t="s">
        <v>28222</v>
      </c>
      <c r="R32080" s="1"/>
      <c r="S32080" s="1" t="s">
        <v>28222</v>
      </c>
      <c r="T32080" s="2" t="s">
        <v>28790</v>
      </c>
      <c r="U32080" s="1" t="s">
        <v>1545</v>
      </c>
      <c r="V32080" s="1" t="s">
        <v>1545</v>
      </c>
      <c r="W32080" s="1" t="s">
        <v>742</v>
      </c>
      <c r="X32080" s="1" t="s">
        <v>738</v>
      </c>
      <c r="Y32080" s="1" t="s">
        <v>743</v>
      </c>
    </row>
    <row r="32081" spans="1:25" x14ac:dyDescent="0.2">
      <c r="A32081" s="1" t="s">
        <v>28221</v>
      </c>
      <c r="B32081" s="1" t="s">
        <v>28222</v>
      </c>
      <c r="C32081" s="1" t="s">
        <v>28222</v>
      </c>
      <c r="D32081" s="1" t="s">
        <v>111</v>
      </c>
      <c r="E32081" s="1" t="s">
        <v>28791</v>
      </c>
      <c r="F32081" s="1" t="s">
        <v>28632</v>
      </c>
      <c r="G32081" s="1">
        <v>600</v>
      </c>
      <c r="H32081" s="1">
        <v>600</v>
      </c>
      <c r="I32081" s="1">
        <v>364</v>
      </c>
      <c r="J32081" s="1" t="str">
        <f>VLOOKUP(Table1[[#This Row],[noe_service]],Table5[#All],2,0)</f>
        <v>1Y</v>
      </c>
      <c r="K32081" s="1" t="str">
        <f>VLOOKUP(Table1[[#This Row],[noe_service]],Table5[#All],3,0)</f>
        <v>STP</v>
      </c>
      <c r="L32081" s="1" t="s">
        <v>798</v>
      </c>
      <c r="M32081" s="1">
        <v>13970729</v>
      </c>
      <c r="N32081" s="1" t="s">
        <v>497</v>
      </c>
      <c r="O32081" s="1" t="s">
        <v>743</v>
      </c>
      <c r="P32081" s="1" t="b">
        <v>1</v>
      </c>
      <c r="Q32081" s="1" t="s">
        <v>28222</v>
      </c>
      <c r="R32081" s="1"/>
      <c r="S32081" s="1" t="s">
        <v>28222</v>
      </c>
      <c r="T32081" s="2" t="s">
        <v>28792</v>
      </c>
      <c r="U32081" s="1" t="s">
        <v>1545</v>
      </c>
      <c r="V32081" s="1" t="s">
        <v>1545</v>
      </c>
      <c r="W32081" s="1" t="s">
        <v>742</v>
      </c>
      <c r="X32081" s="1" t="s">
        <v>738</v>
      </c>
      <c r="Y32081" s="1" t="s">
        <v>743</v>
      </c>
    </row>
    <row r="32082" spans="1:25" x14ac:dyDescent="0.2">
      <c r="A32082" s="1" t="s">
        <v>28221</v>
      </c>
      <c r="B32082" s="1" t="s">
        <v>28222</v>
      </c>
      <c r="C32082" s="1" t="s">
        <v>28222</v>
      </c>
      <c r="D32082" s="1" t="s">
        <v>24</v>
      </c>
      <c r="E32082" s="1" t="s">
        <v>28793</v>
      </c>
      <c r="F32082" s="1" t="s">
        <v>28045</v>
      </c>
      <c r="G32082" s="1">
        <v>180</v>
      </c>
      <c r="H32082" s="1">
        <v>300</v>
      </c>
      <c r="I32082" s="1">
        <v>364</v>
      </c>
      <c r="J32082" s="1" t="str">
        <f>VLOOKUP(Table1[[#This Row],[noe_service]],Table5[#All],2,0)</f>
        <v>1Y</v>
      </c>
      <c r="K32082" s="1" t="str">
        <f>VLOOKUP(Table1[[#This Row],[noe_service]],Table5[#All],3,0)</f>
        <v>STP</v>
      </c>
      <c r="L32082" s="1" t="s">
        <v>798</v>
      </c>
      <c r="M32082" s="1">
        <v>14010401</v>
      </c>
      <c r="N32082" s="1" t="s">
        <v>497</v>
      </c>
      <c r="O32082" s="1" t="s">
        <v>743</v>
      </c>
      <c r="P32082" s="1" t="b">
        <v>1</v>
      </c>
      <c r="Q32082" s="1" t="s">
        <v>28222</v>
      </c>
      <c r="R32082" s="1"/>
      <c r="S32082" s="1" t="s">
        <v>28222</v>
      </c>
      <c r="T32082" s="2" t="s">
        <v>28794</v>
      </c>
      <c r="U32082" s="1" t="s">
        <v>1545</v>
      </c>
      <c r="V32082" s="1" t="s">
        <v>1545</v>
      </c>
      <c r="W32082" s="1" t="s">
        <v>742</v>
      </c>
      <c r="X32082" s="1" t="s">
        <v>738</v>
      </c>
      <c r="Y32082" s="1" t="s">
        <v>743</v>
      </c>
    </row>
    <row r="32083" spans="1:25" x14ac:dyDescent="0.2">
      <c r="A32083" s="1" t="s">
        <v>28221</v>
      </c>
      <c r="B32083" s="1" t="s">
        <v>28222</v>
      </c>
      <c r="C32083" s="1" t="s">
        <v>28222</v>
      </c>
      <c r="D32083" s="1" t="s">
        <v>39</v>
      </c>
      <c r="E32083" s="1" t="s">
        <v>28795</v>
      </c>
      <c r="F32083" s="1" t="s">
        <v>28048</v>
      </c>
      <c r="G32083" s="1">
        <v>120</v>
      </c>
      <c r="H32083" s="1">
        <v>200</v>
      </c>
      <c r="I32083" s="1">
        <v>364</v>
      </c>
      <c r="J32083" s="1" t="str">
        <f>VLOOKUP(Table1[[#This Row],[noe_service]],Table5[#All],2,0)</f>
        <v>1Y</v>
      </c>
      <c r="K32083" s="1" t="str">
        <f>VLOOKUP(Table1[[#This Row],[noe_service]],Table5[#All],3,0)</f>
        <v>STP</v>
      </c>
      <c r="L32083" s="1" t="s">
        <v>798</v>
      </c>
      <c r="M32083" s="1">
        <v>14010401</v>
      </c>
      <c r="N32083" s="1" t="s">
        <v>497</v>
      </c>
      <c r="O32083" s="1" t="s">
        <v>743</v>
      </c>
      <c r="P32083" s="1" t="b">
        <v>1</v>
      </c>
      <c r="Q32083" s="1" t="s">
        <v>28222</v>
      </c>
      <c r="R32083" s="1"/>
      <c r="S32083" s="1" t="s">
        <v>28222</v>
      </c>
      <c r="T32083" s="2" t="s">
        <v>28796</v>
      </c>
      <c r="U32083" s="1" t="s">
        <v>1545</v>
      </c>
      <c r="V32083" s="1" t="s">
        <v>1545</v>
      </c>
      <c r="W32083" s="1" t="s">
        <v>742</v>
      </c>
      <c r="X32083" s="1" t="s">
        <v>738</v>
      </c>
      <c r="Y32083" s="1" t="s">
        <v>743</v>
      </c>
    </row>
    <row r="32084" spans="1:25" x14ac:dyDescent="0.2">
      <c r="A32084" s="1" t="s">
        <v>28221</v>
      </c>
      <c r="B32084" s="1" t="s">
        <v>28222</v>
      </c>
      <c r="C32084" s="1" t="s">
        <v>28222</v>
      </c>
      <c r="D32084" s="1" t="s">
        <v>1717</v>
      </c>
      <c r="E32084" s="1" t="s">
        <v>28797</v>
      </c>
      <c r="F32084" s="1" t="s">
        <v>28051</v>
      </c>
      <c r="G32084" s="1">
        <v>360</v>
      </c>
      <c r="H32084" s="1">
        <v>600</v>
      </c>
      <c r="I32084" s="1">
        <v>364</v>
      </c>
      <c r="J32084" s="1" t="str">
        <f>VLOOKUP(Table1[[#This Row],[noe_service]],Table5[#All],2,0)</f>
        <v>1Y</v>
      </c>
      <c r="K32084" s="1" t="str">
        <f>VLOOKUP(Table1[[#This Row],[noe_service]],Table5[#All],3,0)</f>
        <v>STP</v>
      </c>
      <c r="L32084" s="1" t="s">
        <v>798</v>
      </c>
      <c r="M32084" s="1">
        <v>13970416</v>
      </c>
      <c r="N32084" s="1" t="s">
        <v>497</v>
      </c>
      <c r="O32084" s="1" t="s">
        <v>743</v>
      </c>
      <c r="P32084" s="1" t="b">
        <v>0</v>
      </c>
      <c r="Q32084" s="1" t="s">
        <v>28222</v>
      </c>
      <c r="R32084" s="1"/>
      <c r="S32084" s="1" t="s">
        <v>28222</v>
      </c>
      <c r="T32084" s="2" t="s">
        <v>28798</v>
      </c>
      <c r="U32084" s="1" t="s">
        <v>1545</v>
      </c>
      <c r="V32084" s="1" t="s">
        <v>1545</v>
      </c>
      <c r="W32084" s="1" t="s">
        <v>742</v>
      </c>
      <c r="X32084" s="1" t="s">
        <v>738</v>
      </c>
      <c r="Y32084" s="1" t="s">
        <v>743</v>
      </c>
    </row>
    <row r="32085" spans="1:25" x14ac:dyDescent="0.2">
      <c r="A32085" s="1" t="s">
        <v>28221</v>
      </c>
      <c r="B32085" s="1" t="s">
        <v>28222</v>
      </c>
      <c r="C32085" s="1" t="s">
        <v>28222</v>
      </c>
      <c r="D32085" s="1" t="s">
        <v>62</v>
      </c>
      <c r="E32085" s="1" t="s">
        <v>28799</v>
      </c>
      <c r="F32085" s="1" t="s">
        <v>28054</v>
      </c>
      <c r="G32085" s="1">
        <v>900</v>
      </c>
      <c r="H32085" s="1">
        <v>15</v>
      </c>
      <c r="I32085" s="1">
        <v>364</v>
      </c>
      <c r="J32085" s="1" t="str">
        <f>VLOOKUP(Table1[[#This Row],[noe_service]],Table5[#All],2,0)</f>
        <v>1Y</v>
      </c>
      <c r="K32085" s="1" t="str">
        <f>VLOOKUP(Table1[[#This Row],[noe_service]],Table5[#All],3,0)</f>
        <v>STP</v>
      </c>
      <c r="L32085" s="1" t="s">
        <v>798</v>
      </c>
      <c r="M32085" s="1">
        <v>14010401</v>
      </c>
      <c r="N32085" s="1" t="s">
        <v>497</v>
      </c>
      <c r="O32085" s="1" t="s">
        <v>743</v>
      </c>
      <c r="P32085" s="1" t="b">
        <v>1</v>
      </c>
      <c r="Q32085" s="1" t="s">
        <v>28222</v>
      </c>
      <c r="R32085" s="1"/>
      <c r="S32085" s="1" t="s">
        <v>28222</v>
      </c>
      <c r="T32085" s="2" t="s">
        <v>28800</v>
      </c>
      <c r="U32085" s="1" t="s">
        <v>1545</v>
      </c>
      <c r="V32085" s="1" t="s">
        <v>1545</v>
      </c>
      <c r="W32085" s="1" t="s">
        <v>742</v>
      </c>
      <c r="X32085" s="1" t="s">
        <v>738</v>
      </c>
      <c r="Y32085" s="1" t="s">
        <v>743</v>
      </c>
    </row>
    <row r="32086" spans="1:25" x14ac:dyDescent="0.2">
      <c r="A32086" s="1" t="s">
        <v>28221</v>
      </c>
      <c r="B32086" s="1" t="s">
        <v>28222</v>
      </c>
      <c r="C32086" s="1" t="s">
        <v>28222</v>
      </c>
      <c r="D32086" s="1" t="s">
        <v>66</v>
      </c>
      <c r="E32086" s="1" t="s">
        <v>28801</v>
      </c>
      <c r="F32086" s="1" t="s">
        <v>28057</v>
      </c>
      <c r="G32086" s="1">
        <v>120</v>
      </c>
      <c r="H32086" s="1">
        <v>200</v>
      </c>
      <c r="I32086" s="1">
        <v>364</v>
      </c>
      <c r="J32086" s="1" t="str">
        <f>VLOOKUP(Table1[[#This Row],[noe_service]],Table5[#All],2,0)</f>
        <v>1Y</v>
      </c>
      <c r="K32086" s="1" t="str">
        <f>VLOOKUP(Table1[[#This Row],[noe_service]],Table5[#All],3,0)</f>
        <v>STP</v>
      </c>
      <c r="L32086" s="1" t="s">
        <v>798</v>
      </c>
      <c r="M32086" s="1">
        <v>14010401</v>
      </c>
      <c r="N32086" s="1" t="s">
        <v>497</v>
      </c>
      <c r="O32086" s="1" t="s">
        <v>743</v>
      </c>
      <c r="P32086" s="1" t="b">
        <v>1</v>
      </c>
      <c r="Q32086" s="1" t="s">
        <v>28222</v>
      </c>
      <c r="R32086" s="1"/>
      <c r="S32086" s="1" t="s">
        <v>28222</v>
      </c>
      <c r="T32086" s="2" t="s">
        <v>28802</v>
      </c>
      <c r="U32086" s="1" t="s">
        <v>1545</v>
      </c>
      <c r="V32086" s="1" t="s">
        <v>1545</v>
      </c>
      <c r="W32086" s="1" t="s">
        <v>742</v>
      </c>
      <c r="X32086" s="1" t="s">
        <v>738</v>
      </c>
      <c r="Y32086" s="1" t="s">
        <v>743</v>
      </c>
    </row>
    <row r="32087" spans="1:25" x14ac:dyDescent="0.2">
      <c r="A32087" s="1" t="s">
        <v>28221</v>
      </c>
      <c r="B32087" s="1" t="s">
        <v>28222</v>
      </c>
      <c r="C32087" s="1" t="s">
        <v>28222</v>
      </c>
      <c r="D32087" s="1" t="s">
        <v>44</v>
      </c>
      <c r="E32087" s="1" t="s">
        <v>28803</v>
      </c>
      <c r="F32087" s="1" t="s">
        <v>28060</v>
      </c>
      <c r="G32087" s="1">
        <v>300</v>
      </c>
      <c r="H32087" s="1">
        <v>500</v>
      </c>
      <c r="I32087" s="1">
        <v>364</v>
      </c>
      <c r="J32087" s="1" t="str">
        <f>VLOOKUP(Table1[[#This Row],[noe_service]],Table5[#All],2,0)</f>
        <v>1Y</v>
      </c>
      <c r="K32087" s="1" t="str">
        <f>VLOOKUP(Table1[[#This Row],[noe_service]],Table5[#All],3,0)</f>
        <v>STP</v>
      </c>
      <c r="L32087" s="1" t="s">
        <v>798</v>
      </c>
      <c r="M32087" s="1">
        <v>14010401</v>
      </c>
      <c r="N32087" s="1" t="s">
        <v>497</v>
      </c>
      <c r="O32087" s="1" t="s">
        <v>743</v>
      </c>
      <c r="P32087" s="1" t="b">
        <v>1</v>
      </c>
      <c r="Q32087" s="1" t="s">
        <v>28222</v>
      </c>
      <c r="R32087" s="1"/>
      <c r="S32087" s="1" t="s">
        <v>28222</v>
      </c>
      <c r="T32087" s="2" t="s">
        <v>28804</v>
      </c>
      <c r="U32087" s="1" t="s">
        <v>1545</v>
      </c>
      <c r="V32087" s="1" t="s">
        <v>1545</v>
      </c>
      <c r="W32087" s="1" t="s">
        <v>742</v>
      </c>
      <c r="X32087" s="1" t="s">
        <v>738</v>
      </c>
      <c r="Y32087" s="1" t="s">
        <v>743</v>
      </c>
    </row>
    <row r="32088" spans="1:25" x14ac:dyDescent="0.2">
      <c r="A32088" s="1" t="s">
        <v>28221</v>
      </c>
      <c r="B32088" s="1" t="s">
        <v>28222</v>
      </c>
      <c r="C32088" s="1" t="s">
        <v>28222</v>
      </c>
      <c r="D32088" s="1" t="s">
        <v>48</v>
      </c>
      <c r="E32088" s="1" t="s">
        <v>28805</v>
      </c>
      <c r="F32088" s="1" t="s">
        <v>28063</v>
      </c>
      <c r="G32088" s="1">
        <v>300</v>
      </c>
      <c r="H32088" s="1">
        <v>500</v>
      </c>
      <c r="I32088" s="1">
        <v>364</v>
      </c>
      <c r="J32088" s="1" t="str">
        <f>VLOOKUP(Table1[[#This Row],[noe_service]],Table5[#All],2,0)</f>
        <v>1Y</v>
      </c>
      <c r="K32088" s="1" t="str">
        <f>VLOOKUP(Table1[[#This Row],[noe_service]],Table5[#All],3,0)</f>
        <v>STP</v>
      </c>
      <c r="L32088" s="1" t="s">
        <v>798</v>
      </c>
      <c r="M32088" s="1">
        <v>14010401</v>
      </c>
      <c r="N32088" s="1" t="s">
        <v>497</v>
      </c>
      <c r="O32088" s="1" t="s">
        <v>743</v>
      </c>
      <c r="P32088" s="1" t="b">
        <v>1</v>
      </c>
      <c r="Q32088" s="1" t="s">
        <v>28222</v>
      </c>
      <c r="R32088" s="1"/>
      <c r="S32088" s="1" t="s">
        <v>28222</v>
      </c>
      <c r="T32088" s="2" t="s">
        <v>28806</v>
      </c>
      <c r="U32088" s="1" t="s">
        <v>1545</v>
      </c>
      <c r="V32088" s="1" t="s">
        <v>1545</v>
      </c>
      <c r="W32088" s="1" t="s">
        <v>742</v>
      </c>
      <c r="X32088" s="1" t="s">
        <v>738</v>
      </c>
      <c r="Y32088" s="1" t="s">
        <v>743</v>
      </c>
    </row>
    <row r="32089" spans="1:25" x14ac:dyDescent="0.2">
      <c r="A32089" s="1" t="s">
        <v>28221</v>
      </c>
      <c r="B32089" s="1" t="s">
        <v>28222</v>
      </c>
      <c r="C32089" s="1" t="s">
        <v>28222</v>
      </c>
      <c r="D32089" s="1" t="s">
        <v>96</v>
      </c>
      <c r="E32089" s="1" t="s">
        <v>28807</v>
      </c>
      <c r="F32089" s="1" t="s">
        <v>28066</v>
      </c>
      <c r="G32089" s="1">
        <v>120</v>
      </c>
      <c r="H32089" s="1">
        <v>200</v>
      </c>
      <c r="I32089" s="1">
        <v>364</v>
      </c>
      <c r="J32089" s="1" t="str">
        <f>VLOOKUP(Table1[[#This Row],[noe_service]],Table5[#All],2,0)</f>
        <v>1Y</v>
      </c>
      <c r="K32089" s="1" t="str">
        <f>VLOOKUP(Table1[[#This Row],[noe_service]],Table5[#All],3,0)</f>
        <v>STP</v>
      </c>
      <c r="L32089" s="1" t="s">
        <v>798</v>
      </c>
      <c r="M32089" s="1">
        <v>14010401</v>
      </c>
      <c r="N32089" s="1" t="s">
        <v>497</v>
      </c>
      <c r="O32089" s="1" t="s">
        <v>743</v>
      </c>
      <c r="P32089" s="1" t="b">
        <v>1</v>
      </c>
      <c r="Q32089" s="1" t="s">
        <v>28222</v>
      </c>
      <c r="R32089" s="1"/>
      <c r="S32089" s="1" t="s">
        <v>28222</v>
      </c>
      <c r="T32089" s="2" t="s">
        <v>28808</v>
      </c>
      <c r="U32089" s="1" t="s">
        <v>1545</v>
      </c>
      <c r="V32089" s="1" t="s">
        <v>1545</v>
      </c>
      <c r="W32089" s="1" t="s">
        <v>742</v>
      </c>
      <c r="X32089" s="1" t="s">
        <v>738</v>
      </c>
      <c r="Y32089" s="1" t="s">
        <v>743</v>
      </c>
    </row>
    <row r="32090" spans="1:25" x14ac:dyDescent="0.2">
      <c r="A32090" s="1" t="s">
        <v>28221</v>
      </c>
      <c r="B32090" s="1" t="s">
        <v>28222</v>
      </c>
      <c r="C32090" s="1" t="s">
        <v>28222</v>
      </c>
      <c r="D32090" s="1" t="s">
        <v>111</v>
      </c>
      <c r="E32090" s="1" t="s">
        <v>28809</v>
      </c>
      <c r="F32090" s="1" t="s">
        <v>28105</v>
      </c>
      <c r="G32090" s="1">
        <v>30</v>
      </c>
      <c r="H32090" s="1">
        <v>30</v>
      </c>
      <c r="I32090" s="1">
        <v>364</v>
      </c>
      <c r="J32090" s="1" t="str">
        <f>VLOOKUP(Table1[[#This Row],[noe_service]],Table5[#All],2,0)</f>
        <v>1Y</v>
      </c>
      <c r="K32090" s="1" t="str">
        <f>VLOOKUP(Table1[[#This Row],[noe_service]],Table5[#All],3,0)</f>
        <v>STP</v>
      </c>
      <c r="L32090" s="1" t="s">
        <v>798</v>
      </c>
      <c r="M32090" s="1">
        <v>14010401</v>
      </c>
      <c r="N32090" s="1" t="s">
        <v>497</v>
      </c>
      <c r="O32090" s="1" t="s">
        <v>743</v>
      </c>
      <c r="P32090" s="1" t="b">
        <v>1</v>
      </c>
      <c r="Q32090" s="1" t="s">
        <v>28222</v>
      </c>
      <c r="R32090" s="1"/>
      <c r="S32090" s="1" t="s">
        <v>28222</v>
      </c>
      <c r="T32090" s="2" t="s">
        <v>28810</v>
      </c>
      <c r="U32090" s="1" t="s">
        <v>1545</v>
      </c>
      <c r="V32090" s="1" t="s">
        <v>1545</v>
      </c>
      <c r="W32090" s="1" t="s">
        <v>742</v>
      </c>
      <c r="X32090" s="1" t="s">
        <v>738</v>
      </c>
      <c r="Y32090" s="1" t="s">
        <v>743</v>
      </c>
    </row>
    <row r="32091" spans="1:25" x14ac:dyDescent="0.2">
      <c r="A32091" s="1" t="s">
        <v>28221</v>
      </c>
      <c r="B32091" s="1" t="s">
        <v>28222</v>
      </c>
      <c r="C32091" s="1" t="s">
        <v>28222</v>
      </c>
      <c r="D32091" s="1" t="s">
        <v>24</v>
      </c>
      <c r="E32091" s="1" t="s">
        <v>28811</v>
      </c>
      <c r="F32091" s="1" t="s">
        <v>28108</v>
      </c>
      <c r="G32091" s="1">
        <v>20</v>
      </c>
      <c r="H32091" s="1">
        <v>20</v>
      </c>
      <c r="I32091" s="1">
        <v>84</v>
      </c>
      <c r="J32091" s="1" t="str">
        <f>VLOOKUP(Table1[[#This Row],[noe_service]],Table5[#All],2,0)</f>
        <v>1M</v>
      </c>
      <c r="K32091" s="1" t="str">
        <f>VLOOKUP(Table1[[#This Row],[noe_service]],Table5[#All],3,0)</f>
        <v>STP</v>
      </c>
      <c r="L32091" s="1" t="s">
        <v>27</v>
      </c>
      <c r="M32091" s="1">
        <v>14010401</v>
      </c>
      <c r="N32091" s="1" t="s">
        <v>497</v>
      </c>
      <c r="O32091" s="1" t="s">
        <v>743</v>
      </c>
      <c r="P32091" s="1" t="b">
        <v>1</v>
      </c>
      <c r="Q32091" s="1" t="s">
        <v>28222</v>
      </c>
      <c r="R32091" s="1"/>
      <c r="S32091" s="1" t="s">
        <v>28222</v>
      </c>
      <c r="T32091" s="2" t="s">
        <v>28812</v>
      </c>
      <c r="U32091" s="1" t="s">
        <v>1545</v>
      </c>
      <c r="V32091" s="1" t="s">
        <v>1545</v>
      </c>
      <c r="W32091" s="1" t="s">
        <v>742</v>
      </c>
      <c r="X32091" s="1" t="s">
        <v>738</v>
      </c>
      <c r="Y32091" s="1" t="s">
        <v>743</v>
      </c>
    </row>
    <row r="32092" spans="1:25" x14ac:dyDescent="0.2">
      <c r="A32092" s="1" t="s">
        <v>28221</v>
      </c>
      <c r="B32092" s="1" t="s">
        <v>28222</v>
      </c>
      <c r="C32092" s="1" t="s">
        <v>28222</v>
      </c>
      <c r="D32092" s="1" t="s">
        <v>39</v>
      </c>
      <c r="E32092" s="1" t="s">
        <v>28813</v>
      </c>
      <c r="F32092" s="1" t="s">
        <v>28111</v>
      </c>
      <c r="G32092" s="1">
        <v>30</v>
      </c>
      <c r="H32092" s="1">
        <v>30</v>
      </c>
      <c r="I32092" s="1">
        <v>364</v>
      </c>
      <c r="J32092" s="1" t="str">
        <f>VLOOKUP(Table1[[#This Row],[noe_service]],Table5[#All],2,0)</f>
        <v>1Y</v>
      </c>
      <c r="K32092" s="1" t="str">
        <f>VLOOKUP(Table1[[#This Row],[noe_service]],Table5[#All],3,0)</f>
        <v>STP</v>
      </c>
      <c r="L32092" s="1" t="s">
        <v>798</v>
      </c>
      <c r="M32092" s="1">
        <v>14010401</v>
      </c>
      <c r="N32092" s="1" t="s">
        <v>497</v>
      </c>
      <c r="O32092" s="1" t="s">
        <v>743</v>
      </c>
      <c r="P32092" s="1" t="b">
        <v>1</v>
      </c>
      <c r="Q32092" s="1" t="s">
        <v>28222</v>
      </c>
      <c r="R32092" s="1"/>
      <c r="S32092" s="1" t="s">
        <v>28222</v>
      </c>
      <c r="T32092" s="2" t="s">
        <v>28814</v>
      </c>
      <c r="U32092" s="1" t="s">
        <v>1545</v>
      </c>
      <c r="V32092" s="1" t="s">
        <v>1545</v>
      </c>
      <c r="W32092" s="1" t="s">
        <v>742</v>
      </c>
      <c r="X32092" s="1" t="s">
        <v>738</v>
      </c>
      <c r="Y32092" s="1" t="s">
        <v>743</v>
      </c>
    </row>
    <row r="32093" spans="1:25" x14ac:dyDescent="0.2">
      <c r="A32093" s="1" t="s">
        <v>28221</v>
      </c>
      <c r="B32093" s="1" t="s">
        <v>28222</v>
      </c>
      <c r="C32093" s="1" t="s">
        <v>28222</v>
      </c>
      <c r="D32093" s="1" t="s">
        <v>62</v>
      </c>
      <c r="E32093" s="1" t="s">
        <v>28815</v>
      </c>
      <c r="F32093" s="1" t="s">
        <v>28816</v>
      </c>
      <c r="G32093" s="1">
        <v>60</v>
      </c>
      <c r="H32093" s="1">
        <v>100</v>
      </c>
      <c r="I32093" s="1">
        <v>364</v>
      </c>
      <c r="J32093" s="1" t="str">
        <f>VLOOKUP(Table1[[#This Row],[noe_service]],Table5[#All],2,0)</f>
        <v>1Y</v>
      </c>
      <c r="K32093" s="1" t="str">
        <f>VLOOKUP(Table1[[#This Row],[noe_service]],Table5[#All],3,0)</f>
        <v>STP</v>
      </c>
      <c r="L32093" s="1" t="s">
        <v>798</v>
      </c>
      <c r="M32093" s="1">
        <v>14010401</v>
      </c>
      <c r="N32093" s="1" t="s">
        <v>497</v>
      </c>
      <c r="O32093" s="1" t="s">
        <v>743</v>
      </c>
      <c r="P32093" s="1" t="b">
        <v>1</v>
      </c>
      <c r="Q32093" s="1" t="s">
        <v>28222</v>
      </c>
      <c r="R32093" s="1"/>
      <c r="S32093" s="1" t="s">
        <v>28222</v>
      </c>
      <c r="T32093" s="2" t="s">
        <v>28817</v>
      </c>
      <c r="U32093" s="1" t="s">
        <v>1545</v>
      </c>
      <c r="V32093" s="1" t="s">
        <v>1545</v>
      </c>
      <c r="W32093" s="1" t="s">
        <v>742</v>
      </c>
      <c r="X32093" s="1" t="s">
        <v>738</v>
      </c>
      <c r="Y32093" s="1" t="s">
        <v>743</v>
      </c>
    </row>
    <row r="32094" spans="1:25" x14ac:dyDescent="0.2">
      <c r="A32094" s="1" t="s">
        <v>28221</v>
      </c>
      <c r="B32094" s="1" t="s">
        <v>28222</v>
      </c>
      <c r="C32094" s="1" t="s">
        <v>28222</v>
      </c>
      <c r="D32094" s="1" t="s">
        <v>44</v>
      </c>
      <c r="E32094" s="1" t="s">
        <v>28818</v>
      </c>
      <c r="F32094" s="1" t="s">
        <v>28117</v>
      </c>
      <c r="G32094" s="1">
        <v>30</v>
      </c>
      <c r="H32094" s="1">
        <v>30</v>
      </c>
      <c r="I32094" s="1">
        <v>364</v>
      </c>
      <c r="J32094" s="1" t="str">
        <f>VLOOKUP(Table1[[#This Row],[noe_service]],Table5[#All],2,0)</f>
        <v>1Y</v>
      </c>
      <c r="K32094" s="1" t="str">
        <f>VLOOKUP(Table1[[#This Row],[noe_service]],Table5[#All],3,0)</f>
        <v>STP</v>
      </c>
      <c r="L32094" s="1" t="s">
        <v>798</v>
      </c>
      <c r="M32094" s="1">
        <v>14010401</v>
      </c>
      <c r="N32094" s="1" t="s">
        <v>497</v>
      </c>
      <c r="O32094" s="1" t="s">
        <v>743</v>
      </c>
      <c r="P32094" s="1" t="b">
        <v>1</v>
      </c>
      <c r="Q32094" s="1" t="s">
        <v>28222</v>
      </c>
      <c r="R32094" s="1"/>
      <c r="S32094" s="1" t="s">
        <v>28222</v>
      </c>
      <c r="T32094" s="2" t="s">
        <v>28819</v>
      </c>
      <c r="U32094" s="1" t="s">
        <v>1545</v>
      </c>
      <c r="V32094" s="1" t="s">
        <v>1545</v>
      </c>
      <c r="W32094" s="1" t="s">
        <v>742</v>
      </c>
      <c r="X32094" s="1" t="s">
        <v>738</v>
      </c>
      <c r="Y32094" s="1" t="s">
        <v>743</v>
      </c>
    </row>
    <row r="32095" spans="1:25" x14ac:dyDescent="0.2">
      <c r="A32095" s="1" t="s">
        <v>28221</v>
      </c>
      <c r="B32095" s="1" t="s">
        <v>28222</v>
      </c>
      <c r="C32095" s="1" t="s">
        <v>28222</v>
      </c>
      <c r="D32095" s="1" t="s">
        <v>48</v>
      </c>
      <c r="E32095" s="1" t="s">
        <v>28820</v>
      </c>
      <c r="F32095" s="1" t="s">
        <v>28120</v>
      </c>
      <c r="G32095" s="1">
        <v>30</v>
      </c>
      <c r="H32095" s="1">
        <v>30</v>
      </c>
      <c r="I32095" s="1">
        <v>364</v>
      </c>
      <c r="J32095" s="1" t="str">
        <f>VLOOKUP(Table1[[#This Row],[noe_service]],Table5[#All],2,0)</f>
        <v>1Y</v>
      </c>
      <c r="K32095" s="1" t="str">
        <f>VLOOKUP(Table1[[#This Row],[noe_service]],Table5[#All],3,0)</f>
        <v>STP</v>
      </c>
      <c r="L32095" s="1" t="s">
        <v>798</v>
      </c>
      <c r="M32095" s="1">
        <v>14010401</v>
      </c>
      <c r="N32095" s="1" t="s">
        <v>497</v>
      </c>
      <c r="O32095" s="1" t="s">
        <v>743</v>
      </c>
      <c r="P32095" s="1" t="b">
        <v>1</v>
      </c>
      <c r="Q32095" s="1" t="s">
        <v>28222</v>
      </c>
      <c r="R32095" s="1"/>
      <c r="S32095" s="1" t="s">
        <v>28222</v>
      </c>
      <c r="T32095" s="2" t="s">
        <v>28821</v>
      </c>
      <c r="U32095" s="1" t="s">
        <v>1545</v>
      </c>
      <c r="V32095" s="1" t="s">
        <v>1545</v>
      </c>
      <c r="W32095" s="1" t="s">
        <v>742</v>
      </c>
      <c r="X32095" s="1" t="s">
        <v>738</v>
      </c>
      <c r="Y32095" s="1" t="s">
        <v>743</v>
      </c>
    </row>
    <row r="32096" spans="1:25" x14ac:dyDescent="0.2">
      <c r="A32096" s="1" t="s">
        <v>28221</v>
      </c>
      <c r="B32096" s="1" t="s">
        <v>28222</v>
      </c>
      <c r="C32096" s="1" t="s">
        <v>28222</v>
      </c>
      <c r="D32096" s="1" t="s">
        <v>96</v>
      </c>
      <c r="E32096" s="1" t="s">
        <v>28822</v>
      </c>
      <c r="F32096" s="1" t="s">
        <v>28123</v>
      </c>
      <c r="G32096" s="1">
        <v>30</v>
      </c>
      <c r="H32096" s="1">
        <v>30</v>
      </c>
      <c r="I32096" s="1">
        <v>364</v>
      </c>
      <c r="J32096" s="1" t="str">
        <f>VLOOKUP(Table1[[#This Row],[noe_service]],Table5[#All],2,0)</f>
        <v>1Y</v>
      </c>
      <c r="K32096" s="1" t="str">
        <f>VLOOKUP(Table1[[#This Row],[noe_service]],Table5[#All],3,0)</f>
        <v>STP</v>
      </c>
      <c r="L32096" s="1" t="s">
        <v>798</v>
      </c>
      <c r="M32096" s="1">
        <v>14010401</v>
      </c>
      <c r="N32096" s="1" t="s">
        <v>497</v>
      </c>
      <c r="O32096" s="1" t="s">
        <v>743</v>
      </c>
      <c r="P32096" s="1" t="b">
        <v>1</v>
      </c>
      <c r="Q32096" s="1" t="s">
        <v>28222</v>
      </c>
      <c r="R32096" s="1"/>
      <c r="S32096" s="1" t="s">
        <v>28222</v>
      </c>
      <c r="T32096" s="2" t="s">
        <v>28823</v>
      </c>
      <c r="U32096" s="1" t="s">
        <v>1545</v>
      </c>
      <c r="V32096" s="1" t="s">
        <v>1545</v>
      </c>
      <c r="W32096" s="1" t="s">
        <v>742</v>
      </c>
      <c r="X32096" s="1" t="s">
        <v>738</v>
      </c>
      <c r="Y32096" s="1" t="s">
        <v>743</v>
      </c>
    </row>
    <row r="32097" spans="1:25" x14ac:dyDescent="0.2">
      <c r="A32097" s="1" t="s">
        <v>28221</v>
      </c>
      <c r="B32097" s="1" t="s">
        <v>28222</v>
      </c>
      <c r="C32097" s="1" t="s">
        <v>28222</v>
      </c>
      <c r="D32097" s="1" t="s">
        <v>111</v>
      </c>
      <c r="E32097" s="1" t="s">
        <v>28824</v>
      </c>
      <c r="F32097" s="1" t="s">
        <v>28105</v>
      </c>
      <c r="G32097" s="1">
        <v>30</v>
      </c>
      <c r="H32097" s="1">
        <v>30</v>
      </c>
      <c r="I32097" s="1">
        <v>364</v>
      </c>
      <c r="J32097" s="1" t="str">
        <f>VLOOKUP(Table1[[#This Row],[noe_service]],Table5[#All],2,0)</f>
        <v>1Y</v>
      </c>
      <c r="K32097" s="1" t="str">
        <f>VLOOKUP(Table1[[#This Row],[noe_service]],Table5[#All],3,0)</f>
        <v>STP</v>
      </c>
      <c r="L32097" s="1" t="s">
        <v>798</v>
      </c>
      <c r="M32097" s="1">
        <v>14010401</v>
      </c>
      <c r="N32097" s="1" t="s">
        <v>497</v>
      </c>
      <c r="O32097" s="1" t="s">
        <v>743</v>
      </c>
      <c r="P32097" s="1" t="b">
        <v>1</v>
      </c>
      <c r="Q32097" s="1" t="s">
        <v>28222</v>
      </c>
      <c r="R32097" s="1"/>
      <c r="S32097" s="1" t="s">
        <v>28222</v>
      </c>
      <c r="T32097" s="2" t="s">
        <v>28825</v>
      </c>
      <c r="U32097" s="1" t="s">
        <v>1545</v>
      </c>
      <c r="V32097" s="1" t="s">
        <v>1545</v>
      </c>
      <c r="W32097" s="1" t="s">
        <v>742</v>
      </c>
      <c r="X32097" s="1" t="s">
        <v>738</v>
      </c>
      <c r="Y32097" s="1" t="s">
        <v>743</v>
      </c>
    </row>
    <row r="32098" spans="1:25" x14ac:dyDescent="0.2">
      <c r="A32098" s="1" t="s">
        <v>28221</v>
      </c>
      <c r="B32098" s="1" t="s">
        <v>28222</v>
      </c>
      <c r="C32098" s="1" t="s">
        <v>28222</v>
      </c>
      <c r="D32098" s="1" t="s">
        <v>24</v>
      </c>
      <c r="E32098" s="1" t="s">
        <v>28826</v>
      </c>
      <c r="F32098" s="1" t="s">
        <v>28108</v>
      </c>
      <c r="G32098" s="1">
        <v>20</v>
      </c>
      <c r="H32098" s="1">
        <v>20</v>
      </c>
      <c r="I32098" s="1">
        <v>84</v>
      </c>
      <c r="J32098" s="1" t="str">
        <f>VLOOKUP(Table1[[#This Row],[noe_service]],Table5[#All],2,0)</f>
        <v>1M</v>
      </c>
      <c r="K32098" s="1" t="str">
        <f>VLOOKUP(Table1[[#This Row],[noe_service]],Table5[#All],3,0)</f>
        <v>STP</v>
      </c>
      <c r="L32098" s="1" t="s">
        <v>27</v>
      </c>
      <c r="M32098" s="1">
        <v>14010401</v>
      </c>
      <c r="N32098" s="1" t="s">
        <v>497</v>
      </c>
      <c r="O32098" s="1" t="s">
        <v>743</v>
      </c>
      <c r="P32098" s="1" t="b">
        <v>1</v>
      </c>
      <c r="Q32098" s="1" t="s">
        <v>28222</v>
      </c>
      <c r="R32098" s="1"/>
      <c r="S32098" s="1" t="s">
        <v>28222</v>
      </c>
      <c r="T32098" s="2" t="s">
        <v>28827</v>
      </c>
      <c r="U32098" s="1" t="s">
        <v>1545</v>
      </c>
      <c r="V32098" s="1" t="s">
        <v>1545</v>
      </c>
      <c r="W32098" s="1" t="s">
        <v>742</v>
      </c>
      <c r="X32098" s="1" t="s">
        <v>738</v>
      </c>
      <c r="Y32098" s="1" t="s">
        <v>743</v>
      </c>
    </row>
    <row r="32099" spans="1:25" x14ac:dyDescent="0.2">
      <c r="A32099" s="1" t="s">
        <v>28221</v>
      </c>
      <c r="B32099" s="1" t="s">
        <v>28222</v>
      </c>
      <c r="C32099" s="1" t="s">
        <v>28222</v>
      </c>
      <c r="D32099" s="1" t="s">
        <v>39</v>
      </c>
      <c r="E32099" s="1" t="s">
        <v>28828</v>
      </c>
      <c r="F32099" s="1" t="s">
        <v>28111</v>
      </c>
      <c r="G32099" s="1">
        <v>30</v>
      </c>
      <c r="H32099" s="1">
        <v>30</v>
      </c>
      <c r="I32099" s="1">
        <v>364</v>
      </c>
      <c r="J32099" s="1" t="str">
        <f>VLOOKUP(Table1[[#This Row],[noe_service]],Table5[#All],2,0)</f>
        <v>1Y</v>
      </c>
      <c r="K32099" s="1" t="str">
        <f>VLOOKUP(Table1[[#This Row],[noe_service]],Table5[#All],3,0)</f>
        <v>STP</v>
      </c>
      <c r="L32099" s="1" t="s">
        <v>798</v>
      </c>
      <c r="M32099" s="1">
        <v>14010401</v>
      </c>
      <c r="N32099" s="1" t="s">
        <v>497</v>
      </c>
      <c r="O32099" s="1" t="s">
        <v>743</v>
      </c>
      <c r="P32099" s="1" t="b">
        <v>1</v>
      </c>
      <c r="Q32099" s="1" t="s">
        <v>28222</v>
      </c>
      <c r="R32099" s="1"/>
      <c r="S32099" s="1" t="s">
        <v>28222</v>
      </c>
      <c r="T32099" s="2" t="s">
        <v>28829</v>
      </c>
      <c r="U32099" s="1" t="s">
        <v>1545</v>
      </c>
      <c r="V32099" s="1" t="s">
        <v>1545</v>
      </c>
      <c r="W32099" s="1" t="s">
        <v>742</v>
      </c>
      <c r="X32099" s="1" t="s">
        <v>738</v>
      </c>
      <c r="Y32099" s="1" t="s">
        <v>743</v>
      </c>
    </row>
    <row r="32100" spans="1:25" x14ac:dyDescent="0.2">
      <c r="A32100" s="1" t="s">
        <v>28221</v>
      </c>
      <c r="B32100" s="1" t="s">
        <v>28222</v>
      </c>
      <c r="C32100" s="1" t="s">
        <v>28222</v>
      </c>
      <c r="D32100" s="1" t="s">
        <v>62</v>
      </c>
      <c r="E32100" s="1" t="s">
        <v>28830</v>
      </c>
      <c r="F32100" s="1" t="s">
        <v>28816</v>
      </c>
      <c r="G32100" s="1">
        <v>60</v>
      </c>
      <c r="H32100" s="1">
        <v>100</v>
      </c>
      <c r="I32100" s="1">
        <v>364</v>
      </c>
      <c r="J32100" s="1" t="str">
        <f>VLOOKUP(Table1[[#This Row],[noe_service]],Table5[#All],2,0)</f>
        <v>1Y</v>
      </c>
      <c r="K32100" s="1" t="str">
        <f>VLOOKUP(Table1[[#This Row],[noe_service]],Table5[#All],3,0)</f>
        <v>STP</v>
      </c>
      <c r="L32100" s="1" t="s">
        <v>798</v>
      </c>
      <c r="M32100" s="1">
        <v>14010401</v>
      </c>
      <c r="N32100" s="1" t="s">
        <v>497</v>
      </c>
      <c r="O32100" s="1" t="s">
        <v>743</v>
      </c>
      <c r="P32100" s="1" t="b">
        <v>1</v>
      </c>
      <c r="Q32100" s="1" t="s">
        <v>28222</v>
      </c>
      <c r="R32100" s="1"/>
      <c r="S32100" s="1" t="s">
        <v>28222</v>
      </c>
      <c r="T32100" s="2" t="s">
        <v>28831</v>
      </c>
      <c r="U32100" s="1" t="s">
        <v>1545</v>
      </c>
      <c r="V32100" s="1" t="s">
        <v>1545</v>
      </c>
      <c r="W32100" s="1" t="s">
        <v>742</v>
      </c>
      <c r="X32100" s="1" t="s">
        <v>738</v>
      </c>
      <c r="Y32100" s="1" t="s">
        <v>743</v>
      </c>
    </row>
    <row r="32101" spans="1:25" x14ac:dyDescent="0.2">
      <c r="A32101" s="1" t="s">
        <v>28221</v>
      </c>
      <c r="B32101" s="1" t="s">
        <v>28222</v>
      </c>
      <c r="C32101" s="1" t="s">
        <v>28222</v>
      </c>
      <c r="D32101" s="1" t="s">
        <v>44</v>
      </c>
      <c r="E32101" s="1" t="s">
        <v>28832</v>
      </c>
      <c r="F32101" s="1" t="s">
        <v>28117</v>
      </c>
      <c r="G32101" s="1">
        <v>30</v>
      </c>
      <c r="H32101" s="1">
        <v>30</v>
      </c>
      <c r="I32101" s="1">
        <v>364</v>
      </c>
      <c r="J32101" s="1" t="str">
        <f>VLOOKUP(Table1[[#This Row],[noe_service]],Table5[#All],2,0)</f>
        <v>1Y</v>
      </c>
      <c r="K32101" s="1" t="str">
        <f>VLOOKUP(Table1[[#This Row],[noe_service]],Table5[#All],3,0)</f>
        <v>STP</v>
      </c>
      <c r="L32101" s="1" t="s">
        <v>798</v>
      </c>
      <c r="M32101" s="1">
        <v>14010401</v>
      </c>
      <c r="N32101" s="1" t="s">
        <v>497</v>
      </c>
      <c r="O32101" s="1" t="s">
        <v>743</v>
      </c>
      <c r="P32101" s="1" t="b">
        <v>1</v>
      </c>
      <c r="Q32101" s="1" t="s">
        <v>28222</v>
      </c>
      <c r="R32101" s="1"/>
      <c r="S32101" s="1" t="s">
        <v>28222</v>
      </c>
      <c r="T32101" s="2" t="s">
        <v>28833</v>
      </c>
      <c r="U32101" s="1" t="s">
        <v>1545</v>
      </c>
      <c r="V32101" s="1" t="s">
        <v>1545</v>
      </c>
      <c r="W32101" s="1" t="s">
        <v>742</v>
      </c>
      <c r="X32101" s="1" t="s">
        <v>738</v>
      </c>
      <c r="Y32101" s="1" t="s">
        <v>743</v>
      </c>
    </row>
    <row r="32102" spans="1:25" x14ac:dyDescent="0.2">
      <c r="A32102" s="1" t="s">
        <v>28221</v>
      </c>
      <c r="B32102" s="1" t="s">
        <v>28222</v>
      </c>
      <c r="C32102" s="1" t="s">
        <v>28222</v>
      </c>
      <c r="D32102" s="1" t="s">
        <v>48</v>
      </c>
      <c r="E32102" s="1" t="s">
        <v>28834</v>
      </c>
      <c r="F32102" s="1" t="s">
        <v>28120</v>
      </c>
      <c r="G32102" s="1">
        <v>30</v>
      </c>
      <c r="H32102" s="1">
        <v>30</v>
      </c>
      <c r="I32102" s="1">
        <v>364</v>
      </c>
      <c r="J32102" s="1" t="str">
        <f>VLOOKUP(Table1[[#This Row],[noe_service]],Table5[#All],2,0)</f>
        <v>1Y</v>
      </c>
      <c r="K32102" s="1" t="str">
        <f>VLOOKUP(Table1[[#This Row],[noe_service]],Table5[#All],3,0)</f>
        <v>STP</v>
      </c>
      <c r="L32102" s="1" t="s">
        <v>798</v>
      </c>
      <c r="M32102" s="1">
        <v>14010401</v>
      </c>
      <c r="N32102" s="1" t="s">
        <v>497</v>
      </c>
      <c r="O32102" s="1" t="s">
        <v>743</v>
      </c>
      <c r="P32102" s="1" t="b">
        <v>1</v>
      </c>
      <c r="Q32102" s="1" t="s">
        <v>28222</v>
      </c>
      <c r="R32102" s="1"/>
      <c r="S32102" s="1" t="s">
        <v>28222</v>
      </c>
      <c r="T32102" s="2" t="s">
        <v>28835</v>
      </c>
      <c r="U32102" s="1" t="s">
        <v>1545</v>
      </c>
      <c r="V32102" s="1" t="s">
        <v>1545</v>
      </c>
      <c r="W32102" s="1" t="s">
        <v>742</v>
      </c>
      <c r="X32102" s="1" t="s">
        <v>738</v>
      </c>
      <c r="Y32102" s="1" t="s">
        <v>743</v>
      </c>
    </row>
    <row r="32103" spans="1:25" x14ac:dyDescent="0.2">
      <c r="A32103" s="1" t="s">
        <v>28221</v>
      </c>
      <c r="B32103" s="1" t="s">
        <v>28222</v>
      </c>
      <c r="C32103" s="1" t="s">
        <v>28222</v>
      </c>
      <c r="D32103" s="1" t="s">
        <v>96</v>
      </c>
      <c r="E32103" s="1" t="s">
        <v>28836</v>
      </c>
      <c r="F32103" s="1" t="s">
        <v>28123</v>
      </c>
      <c r="G32103" s="1">
        <v>30</v>
      </c>
      <c r="H32103" s="1">
        <v>30</v>
      </c>
      <c r="I32103" s="1">
        <v>364</v>
      </c>
      <c r="J32103" s="1" t="str">
        <f>VLOOKUP(Table1[[#This Row],[noe_service]],Table5[#All],2,0)</f>
        <v>1Y</v>
      </c>
      <c r="K32103" s="1" t="str">
        <f>VLOOKUP(Table1[[#This Row],[noe_service]],Table5[#All],3,0)</f>
        <v>STP</v>
      </c>
      <c r="L32103" s="1" t="s">
        <v>798</v>
      </c>
      <c r="M32103" s="1">
        <v>14010401</v>
      </c>
      <c r="N32103" s="1" t="s">
        <v>497</v>
      </c>
      <c r="O32103" s="1" t="s">
        <v>743</v>
      </c>
      <c r="P32103" s="1" t="b">
        <v>1</v>
      </c>
      <c r="Q32103" s="1" t="s">
        <v>28222</v>
      </c>
      <c r="R32103" s="1"/>
      <c r="S32103" s="1" t="s">
        <v>28222</v>
      </c>
      <c r="T32103" s="2" t="s">
        <v>28837</v>
      </c>
      <c r="U32103" s="1" t="s">
        <v>1545</v>
      </c>
      <c r="V32103" s="1" t="s">
        <v>1545</v>
      </c>
      <c r="W32103" s="1" t="s">
        <v>742</v>
      </c>
      <c r="X32103" s="1" t="s">
        <v>738</v>
      </c>
      <c r="Y32103" s="1" t="s">
        <v>743</v>
      </c>
    </row>
    <row r="32104" spans="1:25" x14ac:dyDescent="0.2">
      <c r="A32104" s="1" t="s">
        <v>28221</v>
      </c>
      <c r="B32104" s="1" t="s">
        <v>28222</v>
      </c>
      <c r="C32104" s="1" t="s">
        <v>28222</v>
      </c>
      <c r="D32104" s="1" t="s">
        <v>111</v>
      </c>
      <c r="E32104" s="1" t="s">
        <v>28838</v>
      </c>
      <c r="F32104" s="1" t="s">
        <v>28105</v>
      </c>
      <c r="G32104" s="1">
        <v>30</v>
      </c>
      <c r="H32104" s="1">
        <v>30</v>
      </c>
      <c r="I32104" s="1">
        <v>364</v>
      </c>
      <c r="J32104" s="1" t="str">
        <f>VLOOKUP(Table1[[#This Row],[noe_service]],Table5[#All],2,0)</f>
        <v>1Y</v>
      </c>
      <c r="K32104" s="1" t="str">
        <f>VLOOKUP(Table1[[#This Row],[noe_service]],Table5[#All],3,0)</f>
        <v>STP</v>
      </c>
      <c r="L32104" s="1" t="s">
        <v>798</v>
      </c>
      <c r="M32104" s="1">
        <v>14010401</v>
      </c>
      <c r="N32104" s="1" t="s">
        <v>497</v>
      </c>
      <c r="O32104" s="1" t="s">
        <v>743</v>
      </c>
      <c r="P32104" s="1" t="b">
        <v>1</v>
      </c>
      <c r="Q32104" s="1" t="s">
        <v>28222</v>
      </c>
      <c r="R32104" s="1"/>
      <c r="S32104" s="1" t="s">
        <v>28222</v>
      </c>
      <c r="T32104" s="2" t="s">
        <v>28839</v>
      </c>
      <c r="U32104" s="1" t="s">
        <v>1545</v>
      </c>
      <c r="V32104" s="1" t="s">
        <v>1545</v>
      </c>
      <c r="W32104" s="1" t="s">
        <v>742</v>
      </c>
      <c r="X32104" s="1" t="s">
        <v>738</v>
      </c>
      <c r="Y32104" s="1" t="s">
        <v>743</v>
      </c>
    </row>
    <row r="32105" spans="1:25" x14ac:dyDescent="0.2">
      <c r="A32105" s="1" t="s">
        <v>28221</v>
      </c>
      <c r="B32105" s="1" t="s">
        <v>28222</v>
      </c>
      <c r="C32105" s="1" t="s">
        <v>28222</v>
      </c>
      <c r="D32105" s="1" t="s">
        <v>24</v>
      </c>
      <c r="E32105" s="1" t="s">
        <v>28840</v>
      </c>
      <c r="F32105" s="1" t="s">
        <v>28108</v>
      </c>
      <c r="G32105" s="1">
        <v>20</v>
      </c>
      <c r="H32105" s="1">
        <v>20</v>
      </c>
      <c r="I32105" s="1">
        <v>84</v>
      </c>
      <c r="J32105" s="1" t="str">
        <f>VLOOKUP(Table1[[#This Row],[noe_service]],Table5[#All],2,0)</f>
        <v>1M</v>
      </c>
      <c r="K32105" s="1" t="str">
        <f>VLOOKUP(Table1[[#This Row],[noe_service]],Table5[#All],3,0)</f>
        <v>STP</v>
      </c>
      <c r="L32105" s="1" t="s">
        <v>27</v>
      </c>
      <c r="M32105" s="1">
        <v>14010401</v>
      </c>
      <c r="N32105" s="1" t="s">
        <v>497</v>
      </c>
      <c r="O32105" s="1" t="s">
        <v>743</v>
      </c>
      <c r="P32105" s="1" t="b">
        <v>1</v>
      </c>
      <c r="Q32105" s="1" t="s">
        <v>28222</v>
      </c>
      <c r="R32105" s="1"/>
      <c r="S32105" s="1" t="s">
        <v>28222</v>
      </c>
      <c r="T32105" s="2" t="s">
        <v>28841</v>
      </c>
      <c r="U32105" s="1" t="s">
        <v>1545</v>
      </c>
      <c r="V32105" s="1" t="s">
        <v>1545</v>
      </c>
      <c r="W32105" s="1" t="s">
        <v>742</v>
      </c>
      <c r="X32105" s="1" t="s">
        <v>738</v>
      </c>
      <c r="Y32105" s="1" t="s">
        <v>743</v>
      </c>
    </row>
    <row r="32106" spans="1:25" x14ac:dyDescent="0.2">
      <c r="A32106" s="1" t="s">
        <v>28221</v>
      </c>
      <c r="B32106" s="1" t="s">
        <v>28222</v>
      </c>
      <c r="C32106" s="1" t="s">
        <v>28222</v>
      </c>
      <c r="D32106" s="1" t="s">
        <v>39</v>
      </c>
      <c r="E32106" s="1" t="s">
        <v>28842</v>
      </c>
      <c r="F32106" s="1" t="s">
        <v>28111</v>
      </c>
      <c r="G32106" s="1">
        <v>30</v>
      </c>
      <c r="H32106" s="1">
        <v>30</v>
      </c>
      <c r="I32106" s="1">
        <v>364</v>
      </c>
      <c r="J32106" s="1" t="str">
        <f>VLOOKUP(Table1[[#This Row],[noe_service]],Table5[#All],2,0)</f>
        <v>1Y</v>
      </c>
      <c r="K32106" s="1" t="str">
        <f>VLOOKUP(Table1[[#This Row],[noe_service]],Table5[#All],3,0)</f>
        <v>STP</v>
      </c>
      <c r="L32106" s="1" t="s">
        <v>798</v>
      </c>
      <c r="M32106" s="1">
        <v>14010401</v>
      </c>
      <c r="N32106" s="1" t="s">
        <v>497</v>
      </c>
      <c r="O32106" s="1" t="s">
        <v>743</v>
      </c>
      <c r="P32106" s="1" t="b">
        <v>1</v>
      </c>
      <c r="Q32106" s="1" t="s">
        <v>28222</v>
      </c>
      <c r="R32106" s="1"/>
      <c r="S32106" s="1" t="s">
        <v>28222</v>
      </c>
      <c r="T32106" s="2" t="s">
        <v>28843</v>
      </c>
      <c r="U32106" s="1" t="s">
        <v>1545</v>
      </c>
      <c r="V32106" s="1" t="s">
        <v>1545</v>
      </c>
      <c r="W32106" s="1" t="s">
        <v>742</v>
      </c>
      <c r="X32106" s="1" t="s">
        <v>738</v>
      </c>
      <c r="Y32106" s="1" t="s">
        <v>743</v>
      </c>
    </row>
    <row r="32107" spans="1:25" x14ac:dyDescent="0.2">
      <c r="A32107" s="1" t="s">
        <v>28221</v>
      </c>
      <c r="B32107" s="1" t="s">
        <v>28222</v>
      </c>
      <c r="C32107" s="1" t="s">
        <v>28222</v>
      </c>
      <c r="D32107" s="1" t="s">
        <v>62</v>
      </c>
      <c r="E32107" s="1" t="s">
        <v>28844</v>
      </c>
      <c r="F32107" s="1" t="s">
        <v>28816</v>
      </c>
      <c r="G32107" s="1">
        <v>60</v>
      </c>
      <c r="H32107" s="1">
        <v>100</v>
      </c>
      <c r="I32107" s="1">
        <v>364</v>
      </c>
      <c r="J32107" s="1" t="str">
        <f>VLOOKUP(Table1[[#This Row],[noe_service]],Table5[#All],2,0)</f>
        <v>1Y</v>
      </c>
      <c r="K32107" s="1" t="str">
        <f>VLOOKUP(Table1[[#This Row],[noe_service]],Table5[#All],3,0)</f>
        <v>STP</v>
      </c>
      <c r="L32107" s="1" t="s">
        <v>798</v>
      </c>
      <c r="M32107" s="1">
        <v>14010401</v>
      </c>
      <c r="N32107" s="1" t="s">
        <v>497</v>
      </c>
      <c r="O32107" s="1" t="s">
        <v>743</v>
      </c>
      <c r="P32107" s="1" t="b">
        <v>1</v>
      </c>
      <c r="Q32107" s="1" t="s">
        <v>28222</v>
      </c>
      <c r="R32107" s="1"/>
      <c r="S32107" s="1" t="s">
        <v>28222</v>
      </c>
      <c r="T32107" s="2" t="s">
        <v>28845</v>
      </c>
      <c r="U32107" s="1" t="s">
        <v>1545</v>
      </c>
      <c r="V32107" s="1" t="s">
        <v>1545</v>
      </c>
      <c r="W32107" s="1" t="s">
        <v>742</v>
      </c>
      <c r="X32107" s="1" t="s">
        <v>738</v>
      </c>
      <c r="Y32107" s="1" t="s">
        <v>743</v>
      </c>
    </row>
    <row r="32108" spans="1:25" x14ac:dyDescent="0.2">
      <c r="A32108" s="1" t="s">
        <v>28221</v>
      </c>
      <c r="B32108" s="1" t="s">
        <v>28222</v>
      </c>
      <c r="C32108" s="1" t="s">
        <v>28222</v>
      </c>
      <c r="D32108" s="1" t="s">
        <v>44</v>
      </c>
      <c r="E32108" s="1" t="s">
        <v>28846</v>
      </c>
      <c r="F32108" s="1" t="s">
        <v>28117</v>
      </c>
      <c r="G32108" s="1">
        <v>30</v>
      </c>
      <c r="H32108" s="1">
        <v>30</v>
      </c>
      <c r="I32108" s="1">
        <v>364</v>
      </c>
      <c r="J32108" s="1" t="str">
        <f>VLOOKUP(Table1[[#This Row],[noe_service]],Table5[#All],2,0)</f>
        <v>1Y</v>
      </c>
      <c r="K32108" s="1" t="str">
        <f>VLOOKUP(Table1[[#This Row],[noe_service]],Table5[#All],3,0)</f>
        <v>STP</v>
      </c>
      <c r="L32108" s="1" t="s">
        <v>798</v>
      </c>
      <c r="M32108" s="1">
        <v>14010401</v>
      </c>
      <c r="N32108" s="1" t="s">
        <v>497</v>
      </c>
      <c r="O32108" s="1" t="s">
        <v>743</v>
      </c>
      <c r="P32108" s="1" t="b">
        <v>1</v>
      </c>
      <c r="Q32108" s="1" t="s">
        <v>28222</v>
      </c>
      <c r="R32108" s="1"/>
      <c r="S32108" s="1" t="s">
        <v>28222</v>
      </c>
      <c r="T32108" s="2" t="s">
        <v>28847</v>
      </c>
      <c r="U32108" s="1" t="s">
        <v>1545</v>
      </c>
      <c r="V32108" s="1" t="s">
        <v>1545</v>
      </c>
      <c r="W32108" s="1" t="s">
        <v>742</v>
      </c>
      <c r="X32108" s="1" t="s">
        <v>738</v>
      </c>
      <c r="Y32108" s="1" t="s">
        <v>743</v>
      </c>
    </row>
    <row r="32109" spans="1:25" x14ac:dyDescent="0.2">
      <c r="A32109" s="1" t="s">
        <v>28221</v>
      </c>
      <c r="B32109" s="1" t="s">
        <v>28222</v>
      </c>
      <c r="C32109" s="1" t="s">
        <v>28222</v>
      </c>
      <c r="D32109" s="1" t="s">
        <v>48</v>
      </c>
      <c r="E32109" s="1" t="s">
        <v>28848</v>
      </c>
      <c r="F32109" s="1" t="s">
        <v>28120</v>
      </c>
      <c r="G32109" s="1">
        <v>30</v>
      </c>
      <c r="H32109" s="1">
        <v>30</v>
      </c>
      <c r="I32109" s="1">
        <v>364</v>
      </c>
      <c r="J32109" s="1" t="str">
        <f>VLOOKUP(Table1[[#This Row],[noe_service]],Table5[#All],2,0)</f>
        <v>1Y</v>
      </c>
      <c r="K32109" s="1" t="str">
        <f>VLOOKUP(Table1[[#This Row],[noe_service]],Table5[#All],3,0)</f>
        <v>STP</v>
      </c>
      <c r="L32109" s="1" t="s">
        <v>798</v>
      </c>
      <c r="M32109" s="1">
        <v>14010401</v>
      </c>
      <c r="N32109" s="1" t="s">
        <v>497</v>
      </c>
      <c r="O32109" s="1" t="s">
        <v>743</v>
      </c>
      <c r="P32109" s="1" t="b">
        <v>1</v>
      </c>
      <c r="Q32109" s="1" t="s">
        <v>28222</v>
      </c>
      <c r="R32109" s="1"/>
      <c r="S32109" s="1" t="s">
        <v>28222</v>
      </c>
      <c r="T32109" s="2" t="s">
        <v>28849</v>
      </c>
      <c r="U32109" s="1" t="s">
        <v>1545</v>
      </c>
      <c r="V32109" s="1" t="s">
        <v>1545</v>
      </c>
      <c r="W32109" s="1" t="s">
        <v>742</v>
      </c>
      <c r="X32109" s="1" t="s">
        <v>738</v>
      </c>
      <c r="Y32109" s="1" t="s">
        <v>743</v>
      </c>
    </row>
    <row r="32110" spans="1:25" x14ac:dyDescent="0.2">
      <c r="A32110" s="1" t="s">
        <v>28221</v>
      </c>
      <c r="B32110" s="1" t="s">
        <v>28222</v>
      </c>
      <c r="C32110" s="1" t="s">
        <v>28222</v>
      </c>
      <c r="D32110" s="1" t="s">
        <v>96</v>
      </c>
      <c r="E32110" s="1" t="s">
        <v>28850</v>
      </c>
      <c r="F32110" s="1" t="s">
        <v>28123</v>
      </c>
      <c r="G32110" s="1">
        <v>30</v>
      </c>
      <c r="H32110" s="1">
        <v>30</v>
      </c>
      <c r="I32110" s="1">
        <v>364</v>
      </c>
      <c r="J32110" s="1" t="str">
        <f>VLOOKUP(Table1[[#This Row],[noe_service]],Table5[#All],2,0)</f>
        <v>1Y</v>
      </c>
      <c r="K32110" s="1" t="str">
        <f>VLOOKUP(Table1[[#This Row],[noe_service]],Table5[#All],3,0)</f>
        <v>STP</v>
      </c>
      <c r="L32110" s="1" t="s">
        <v>798</v>
      </c>
      <c r="M32110" s="1">
        <v>14010401</v>
      </c>
      <c r="N32110" s="1" t="s">
        <v>497</v>
      </c>
      <c r="O32110" s="1" t="s">
        <v>743</v>
      </c>
      <c r="P32110" s="1" t="b">
        <v>1</v>
      </c>
      <c r="Q32110" s="1" t="s">
        <v>28222</v>
      </c>
      <c r="R32110" s="1"/>
      <c r="S32110" s="1" t="s">
        <v>28222</v>
      </c>
      <c r="T32110" s="2" t="s">
        <v>28851</v>
      </c>
      <c r="U32110" s="1" t="s">
        <v>1545</v>
      </c>
      <c r="V32110" s="1" t="s">
        <v>1545</v>
      </c>
      <c r="W32110" s="1" t="s">
        <v>742</v>
      </c>
      <c r="X32110" s="1" t="s">
        <v>738</v>
      </c>
      <c r="Y32110" s="1" t="s">
        <v>743</v>
      </c>
    </row>
    <row r="32111" spans="1:25" x14ac:dyDescent="0.2">
      <c r="A32111" s="1" t="s">
        <v>28221</v>
      </c>
      <c r="B32111" s="1" t="s">
        <v>28222</v>
      </c>
      <c r="C32111" s="1" t="s">
        <v>28222</v>
      </c>
      <c r="D32111" s="1" t="s">
        <v>111</v>
      </c>
      <c r="E32111" s="1" t="s">
        <v>28852</v>
      </c>
      <c r="F32111" s="1" t="s">
        <v>28105</v>
      </c>
      <c r="G32111" s="1">
        <v>30</v>
      </c>
      <c r="H32111" s="1">
        <v>30</v>
      </c>
      <c r="I32111" s="1">
        <v>364</v>
      </c>
      <c r="J32111" s="1" t="str">
        <f>VLOOKUP(Table1[[#This Row],[noe_service]],Table5[#All],2,0)</f>
        <v>1Y</v>
      </c>
      <c r="K32111" s="1" t="str">
        <f>VLOOKUP(Table1[[#This Row],[noe_service]],Table5[#All],3,0)</f>
        <v>STP</v>
      </c>
      <c r="L32111" s="1" t="s">
        <v>798</v>
      </c>
      <c r="M32111" s="1">
        <v>14010401</v>
      </c>
      <c r="N32111" s="1" t="s">
        <v>497</v>
      </c>
      <c r="O32111" s="1" t="s">
        <v>743</v>
      </c>
      <c r="P32111" s="1" t="b">
        <v>1</v>
      </c>
      <c r="Q32111" s="1" t="s">
        <v>28222</v>
      </c>
      <c r="R32111" s="1"/>
      <c r="S32111" s="1" t="s">
        <v>28222</v>
      </c>
      <c r="T32111" s="2" t="s">
        <v>28853</v>
      </c>
      <c r="U32111" s="1" t="s">
        <v>1545</v>
      </c>
      <c r="V32111" s="1" t="s">
        <v>1545</v>
      </c>
      <c r="W32111" s="1" t="s">
        <v>742</v>
      </c>
      <c r="X32111" s="1" t="s">
        <v>738</v>
      </c>
      <c r="Y32111" s="1" t="s">
        <v>743</v>
      </c>
    </row>
    <row r="32112" spans="1:25" x14ac:dyDescent="0.2">
      <c r="A32112" s="1" t="s">
        <v>28221</v>
      </c>
      <c r="B32112" s="1" t="s">
        <v>28222</v>
      </c>
      <c r="C32112" s="1" t="s">
        <v>28222</v>
      </c>
      <c r="D32112" s="1" t="s">
        <v>24</v>
      </c>
      <c r="E32112" s="1" t="s">
        <v>28854</v>
      </c>
      <c r="F32112" s="1" t="s">
        <v>28108</v>
      </c>
      <c r="G32112" s="1">
        <v>20</v>
      </c>
      <c r="H32112" s="1">
        <v>20</v>
      </c>
      <c r="I32112" s="1">
        <v>84</v>
      </c>
      <c r="J32112" s="1" t="str">
        <f>VLOOKUP(Table1[[#This Row],[noe_service]],Table5[#All],2,0)</f>
        <v>1M</v>
      </c>
      <c r="K32112" s="1" t="str">
        <f>VLOOKUP(Table1[[#This Row],[noe_service]],Table5[#All],3,0)</f>
        <v>STP</v>
      </c>
      <c r="L32112" s="1" t="s">
        <v>27</v>
      </c>
      <c r="M32112" s="1">
        <v>14010401</v>
      </c>
      <c r="N32112" s="1" t="s">
        <v>497</v>
      </c>
      <c r="O32112" s="1" t="s">
        <v>743</v>
      </c>
      <c r="P32112" s="1" t="b">
        <v>1</v>
      </c>
      <c r="Q32112" s="1" t="s">
        <v>28222</v>
      </c>
      <c r="R32112" s="1"/>
      <c r="S32112" s="1" t="s">
        <v>28222</v>
      </c>
      <c r="T32112" s="2" t="s">
        <v>28855</v>
      </c>
      <c r="U32112" s="1" t="s">
        <v>1545</v>
      </c>
      <c r="V32112" s="1" t="s">
        <v>1545</v>
      </c>
      <c r="W32112" s="1" t="s">
        <v>742</v>
      </c>
      <c r="X32112" s="1" t="s">
        <v>738</v>
      </c>
      <c r="Y32112" s="1" t="s">
        <v>743</v>
      </c>
    </row>
    <row r="32113" spans="1:25" x14ac:dyDescent="0.2">
      <c r="A32113" s="1" t="s">
        <v>28221</v>
      </c>
      <c r="B32113" s="1" t="s">
        <v>28222</v>
      </c>
      <c r="C32113" s="1" t="s">
        <v>28222</v>
      </c>
      <c r="D32113" s="1" t="s">
        <v>39</v>
      </c>
      <c r="E32113" s="1" t="s">
        <v>28856</v>
      </c>
      <c r="F32113" s="1" t="s">
        <v>28111</v>
      </c>
      <c r="G32113" s="1">
        <v>30</v>
      </c>
      <c r="H32113" s="1">
        <v>30</v>
      </c>
      <c r="I32113" s="1">
        <v>364</v>
      </c>
      <c r="J32113" s="1" t="str">
        <f>VLOOKUP(Table1[[#This Row],[noe_service]],Table5[#All],2,0)</f>
        <v>1Y</v>
      </c>
      <c r="K32113" s="1" t="str">
        <f>VLOOKUP(Table1[[#This Row],[noe_service]],Table5[#All],3,0)</f>
        <v>STP</v>
      </c>
      <c r="L32113" s="1" t="s">
        <v>798</v>
      </c>
      <c r="M32113" s="1">
        <v>14010401</v>
      </c>
      <c r="N32113" s="1" t="s">
        <v>497</v>
      </c>
      <c r="O32113" s="1" t="s">
        <v>743</v>
      </c>
      <c r="P32113" s="1" t="b">
        <v>1</v>
      </c>
      <c r="Q32113" s="1" t="s">
        <v>28222</v>
      </c>
      <c r="R32113" s="1"/>
      <c r="S32113" s="1" t="s">
        <v>28222</v>
      </c>
      <c r="T32113" s="2" t="s">
        <v>28857</v>
      </c>
      <c r="U32113" s="1" t="s">
        <v>1545</v>
      </c>
      <c r="V32113" s="1" t="s">
        <v>1545</v>
      </c>
      <c r="W32113" s="1" t="s">
        <v>742</v>
      </c>
      <c r="X32113" s="1" t="s">
        <v>738</v>
      </c>
      <c r="Y32113" s="1" t="s">
        <v>743</v>
      </c>
    </row>
    <row r="32114" spans="1:25" x14ac:dyDescent="0.2">
      <c r="A32114" s="1" t="s">
        <v>28221</v>
      </c>
      <c r="B32114" s="1" t="s">
        <v>28222</v>
      </c>
      <c r="C32114" s="1" t="s">
        <v>28222</v>
      </c>
      <c r="D32114" s="1" t="s">
        <v>62</v>
      </c>
      <c r="E32114" s="1" t="s">
        <v>28858</v>
      </c>
      <c r="F32114" s="1" t="s">
        <v>28816</v>
      </c>
      <c r="G32114" s="1">
        <v>60</v>
      </c>
      <c r="H32114" s="1">
        <v>100</v>
      </c>
      <c r="I32114" s="1">
        <v>364</v>
      </c>
      <c r="J32114" s="1" t="str">
        <f>VLOOKUP(Table1[[#This Row],[noe_service]],Table5[#All],2,0)</f>
        <v>1Y</v>
      </c>
      <c r="K32114" s="1" t="str">
        <f>VLOOKUP(Table1[[#This Row],[noe_service]],Table5[#All],3,0)</f>
        <v>STP</v>
      </c>
      <c r="L32114" s="1" t="s">
        <v>798</v>
      </c>
      <c r="M32114" s="1">
        <v>14010401</v>
      </c>
      <c r="N32114" s="1" t="s">
        <v>497</v>
      </c>
      <c r="O32114" s="1" t="s">
        <v>743</v>
      </c>
      <c r="P32114" s="1" t="b">
        <v>1</v>
      </c>
      <c r="Q32114" s="1" t="s">
        <v>28222</v>
      </c>
      <c r="R32114" s="1"/>
      <c r="S32114" s="1" t="s">
        <v>28222</v>
      </c>
      <c r="T32114" s="2" t="s">
        <v>28859</v>
      </c>
      <c r="U32114" s="1" t="s">
        <v>1545</v>
      </c>
      <c r="V32114" s="1" t="s">
        <v>1545</v>
      </c>
      <c r="W32114" s="1" t="s">
        <v>742</v>
      </c>
      <c r="X32114" s="1" t="s">
        <v>738</v>
      </c>
      <c r="Y32114" s="1" t="s">
        <v>743</v>
      </c>
    </row>
    <row r="32115" spans="1:25" x14ac:dyDescent="0.2">
      <c r="A32115" s="1" t="s">
        <v>28221</v>
      </c>
      <c r="B32115" s="1" t="s">
        <v>28222</v>
      </c>
      <c r="C32115" s="1" t="s">
        <v>28222</v>
      </c>
      <c r="D32115" s="1" t="s">
        <v>44</v>
      </c>
      <c r="E32115" s="1" t="s">
        <v>28860</v>
      </c>
      <c r="F32115" s="1" t="s">
        <v>28117</v>
      </c>
      <c r="G32115" s="1">
        <v>30</v>
      </c>
      <c r="H32115" s="1">
        <v>30</v>
      </c>
      <c r="I32115" s="1">
        <v>364</v>
      </c>
      <c r="J32115" s="1" t="str">
        <f>VLOOKUP(Table1[[#This Row],[noe_service]],Table5[#All],2,0)</f>
        <v>1Y</v>
      </c>
      <c r="K32115" s="1" t="str">
        <f>VLOOKUP(Table1[[#This Row],[noe_service]],Table5[#All],3,0)</f>
        <v>STP</v>
      </c>
      <c r="L32115" s="1" t="s">
        <v>798</v>
      </c>
      <c r="M32115" s="1">
        <v>14010401</v>
      </c>
      <c r="N32115" s="1" t="s">
        <v>497</v>
      </c>
      <c r="O32115" s="1" t="s">
        <v>743</v>
      </c>
      <c r="P32115" s="1" t="b">
        <v>1</v>
      </c>
      <c r="Q32115" s="1" t="s">
        <v>28222</v>
      </c>
      <c r="R32115" s="1"/>
      <c r="S32115" s="1" t="s">
        <v>28222</v>
      </c>
      <c r="T32115" s="2" t="s">
        <v>28861</v>
      </c>
      <c r="U32115" s="1" t="s">
        <v>1545</v>
      </c>
      <c r="V32115" s="1" t="s">
        <v>1545</v>
      </c>
      <c r="W32115" s="1" t="s">
        <v>742</v>
      </c>
      <c r="X32115" s="1" t="s">
        <v>738</v>
      </c>
      <c r="Y32115" s="1" t="s">
        <v>743</v>
      </c>
    </row>
    <row r="32116" spans="1:25" x14ac:dyDescent="0.2">
      <c r="A32116" s="1" t="s">
        <v>28221</v>
      </c>
      <c r="B32116" s="1" t="s">
        <v>28222</v>
      </c>
      <c r="C32116" s="1" t="s">
        <v>28222</v>
      </c>
      <c r="D32116" s="1" t="s">
        <v>48</v>
      </c>
      <c r="E32116" s="1" t="s">
        <v>28862</v>
      </c>
      <c r="F32116" s="1" t="s">
        <v>28120</v>
      </c>
      <c r="G32116" s="1">
        <v>30</v>
      </c>
      <c r="H32116" s="1">
        <v>30</v>
      </c>
      <c r="I32116" s="1">
        <v>364</v>
      </c>
      <c r="J32116" s="1" t="str">
        <f>VLOOKUP(Table1[[#This Row],[noe_service]],Table5[#All],2,0)</f>
        <v>1Y</v>
      </c>
      <c r="K32116" s="1" t="str">
        <f>VLOOKUP(Table1[[#This Row],[noe_service]],Table5[#All],3,0)</f>
        <v>STP</v>
      </c>
      <c r="L32116" s="1" t="s">
        <v>798</v>
      </c>
      <c r="M32116" s="1">
        <v>14010401</v>
      </c>
      <c r="N32116" s="1" t="s">
        <v>497</v>
      </c>
      <c r="O32116" s="1" t="s">
        <v>743</v>
      </c>
      <c r="P32116" s="1" t="b">
        <v>1</v>
      </c>
      <c r="Q32116" s="1" t="s">
        <v>28222</v>
      </c>
      <c r="R32116" s="1"/>
      <c r="S32116" s="1" t="s">
        <v>28222</v>
      </c>
      <c r="T32116" s="2" t="s">
        <v>28863</v>
      </c>
      <c r="U32116" s="1" t="s">
        <v>1545</v>
      </c>
      <c r="V32116" s="1" t="s">
        <v>1545</v>
      </c>
      <c r="W32116" s="1" t="s">
        <v>742</v>
      </c>
      <c r="X32116" s="1" t="s">
        <v>738</v>
      </c>
      <c r="Y32116" s="1" t="s">
        <v>743</v>
      </c>
    </row>
    <row r="32117" spans="1:25" x14ac:dyDescent="0.2">
      <c r="A32117" s="1" t="s">
        <v>28221</v>
      </c>
      <c r="B32117" s="1" t="s">
        <v>28222</v>
      </c>
      <c r="C32117" s="1" t="s">
        <v>28222</v>
      </c>
      <c r="D32117" s="1" t="s">
        <v>96</v>
      </c>
      <c r="E32117" s="1" t="s">
        <v>28864</v>
      </c>
      <c r="F32117" s="1" t="s">
        <v>28123</v>
      </c>
      <c r="G32117" s="1">
        <v>30</v>
      </c>
      <c r="H32117" s="1">
        <v>30</v>
      </c>
      <c r="I32117" s="1">
        <v>364</v>
      </c>
      <c r="J32117" s="1" t="str">
        <f>VLOOKUP(Table1[[#This Row],[noe_service]],Table5[#All],2,0)</f>
        <v>1Y</v>
      </c>
      <c r="K32117" s="1" t="str">
        <f>VLOOKUP(Table1[[#This Row],[noe_service]],Table5[#All],3,0)</f>
        <v>STP</v>
      </c>
      <c r="L32117" s="1" t="s">
        <v>798</v>
      </c>
      <c r="M32117" s="1">
        <v>14010401</v>
      </c>
      <c r="N32117" s="1" t="s">
        <v>497</v>
      </c>
      <c r="O32117" s="1" t="s">
        <v>743</v>
      </c>
      <c r="P32117" s="1" t="b">
        <v>1</v>
      </c>
      <c r="Q32117" s="1" t="s">
        <v>28222</v>
      </c>
      <c r="R32117" s="1"/>
      <c r="S32117" s="1" t="s">
        <v>28222</v>
      </c>
      <c r="T32117" s="2" t="s">
        <v>28865</v>
      </c>
      <c r="U32117" s="1" t="s">
        <v>1545</v>
      </c>
      <c r="V32117" s="1" t="s">
        <v>1545</v>
      </c>
      <c r="W32117" s="1" t="s">
        <v>742</v>
      </c>
      <c r="X32117" s="1" t="s">
        <v>738</v>
      </c>
      <c r="Y32117" s="1" t="s">
        <v>743</v>
      </c>
    </row>
    <row r="32118" spans="1:25" x14ac:dyDescent="0.2">
      <c r="A32118" s="1" t="s">
        <v>28221</v>
      </c>
      <c r="B32118" s="1" t="s">
        <v>28222</v>
      </c>
      <c r="C32118" s="1" t="s">
        <v>28222</v>
      </c>
      <c r="D32118" s="1" t="s">
        <v>111</v>
      </c>
      <c r="E32118" s="1" t="s">
        <v>28866</v>
      </c>
      <c r="F32118" s="1" t="s">
        <v>28105</v>
      </c>
      <c r="G32118" s="1">
        <v>30</v>
      </c>
      <c r="H32118" s="1">
        <v>30</v>
      </c>
      <c r="I32118" s="1">
        <v>364</v>
      </c>
      <c r="J32118" s="1" t="str">
        <f>VLOOKUP(Table1[[#This Row],[noe_service]],Table5[#All],2,0)</f>
        <v>1Y</v>
      </c>
      <c r="K32118" s="1" t="str">
        <f>VLOOKUP(Table1[[#This Row],[noe_service]],Table5[#All],3,0)</f>
        <v>STP</v>
      </c>
      <c r="L32118" s="1" t="s">
        <v>798</v>
      </c>
      <c r="M32118" s="1">
        <v>14010401</v>
      </c>
      <c r="N32118" s="1" t="s">
        <v>497</v>
      </c>
      <c r="O32118" s="1" t="s">
        <v>743</v>
      </c>
      <c r="P32118" s="1" t="b">
        <v>1</v>
      </c>
      <c r="Q32118" s="1" t="s">
        <v>28222</v>
      </c>
      <c r="R32118" s="1"/>
      <c r="S32118" s="1" t="s">
        <v>28222</v>
      </c>
      <c r="T32118" s="2" t="s">
        <v>28867</v>
      </c>
      <c r="U32118" s="1" t="s">
        <v>1545</v>
      </c>
      <c r="V32118" s="1" t="s">
        <v>1545</v>
      </c>
      <c r="W32118" s="1" t="s">
        <v>742</v>
      </c>
      <c r="X32118" s="1" t="s">
        <v>738</v>
      </c>
      <c r="Y32118" s="1" t="s">
        <v>743</v>
      </c>
    </row>
    <row r="32119" spans="1:25" x14ac:dyDescent="0.2">
      <c r="A32119" s="1" t="s">
        <v>28221</v>
      </c>
      <c r="B32119" s="1" t="s">
        <v>28222</v>
      </c>
      <c r="C32119" s="1" t="s">
        <v>28222</v>
      </c>
      <c r="D32119" s="1" t="s">
        <v>24</v>
      </c>
      <c r="E32119" s="1" t="s">
        <v>28868</v>
      </c>
      <c r="F32119" s="1" t="s">
        <v>28108</v>
      </c>
      <c r="G32119" s="1">
        <v>20</v>
      </c>
      <c r="H32119" s="1">
        <v>20</v>
      </c>
      <c r="I32119" s="1">
        <v>84</v>
      </c>
      <c r="J32119" s="1" t="str">
        <f>VLOOKUP(Table1[[#This Row],[noe_service]],Table5[#All],2,0)</f>
        <v>1M</v>
      </c>
      <c r="K32119" s="1" t="str">
        <f>VLOOKUP(Table1[[#This Row],[noe_service]],Table5[#All],3,0)</f>
        <v>STP</v>
      </c>
      <c r="L32119" s="1" t="s">
        <v>27</v>
      </c>
      <c r="M32119" s="1">
        <v>14010401</v>
      </c>
      <c r="N32119" s="1" t="s">
        <v>497</v>
      </c>
      <c r="O32119" s="1" t="s">
        <v>743</v>
      </c>
      <c r="P32119" s="1" t="b">
        <v>1</v>
      </c>
      <c r="Q32119" s="1" t="s">
        <v>28222</v>
      </c>
      <c r="R32119" s="1"/>
      <c r="S32119" s="1" t="s">
        <v>28222</v>
      </c>
      <c r="T32119" s="2" t="s">
        <v>28869</v>
      </c>
      <c r="U32119" s="1" t="s">
        <v>1545</v>
      </c>
      <c r="V32119" s="1" t="s">
        <v>1545</v>
      </c>
      <c r="W32119" s="1" t="s">
        <v>742</v>
      </c>
      <c r="X32119" s="1" t="s">
        <v>738</v>
      </c>
      <c r="Y32119" s="1" t="s">
        <v>743</v>
      </c>
    </row>
    <row r="32120" spans="1:25" x14ac:dyDescent="0.2">
      <c r="A32120" s="1" t="s">
        <v>28221</v>
      </c>
      <c r="B32120" s="1" t="s">
        <v>28222</v>
      </c>
      <c r="C32120" s="1" t="s">
        <v>28222</v>
      </c>
      <c r="D32120" s="1" t="s">
        <v>39</v>
      </c>
      <c r="E32120" s="1" t="s">
        <v>28870</v>
      </c>
      <c r="F32120" s="1" t="s">
        <v>28111</v>
      </c>
      <c r="G32120" s="1">
        <v>30</v>
      </c>
      <c r="H32120" s="1">
        <v>30</v>
      </c>
      <c r="I32120" s="1">
        <v>364</v>
      </c>
      <c r="J32120" s="1" t="str">
        <f>VLOOKUP(Table1[[#This Row],[noe_service]],Table5[#All],2,0)</f>
        <v>1Y</v>
      </c>
      <c r="K32120" s="1" t="str">
        <f>VLOOKUP(Table1[[#This Row],[noe_service]],Table5[#All],3,0)</f>
        <v>STP</v>
      </c>
      <c r="L32120" s="1" t="s">
        <v>798</v>
      </c>
      <c r="M32120" s="1">
        <v>14010401</v>
      </c>
      <c r="N32120" s="1" t="s">
        <v>497</v>
      </c>
      <c r="O32120" s="1" t="s">
        <v>743</v>
      </c>
      <c r="P32120" s="1" t="b">
        <v>1</v>
      </c>
      <c r="Q32120" s="1" t="s">
        <v>28222</v>
      </c>
      <c r="R32120" s="1"/>
      <c r="S32120" s="1" t="s">
        <v>28222</v>
      </c>
      <c r="T32120" s="2" t="s">
        <v>28871</v>
      </c>
      <c r="U32120" s="1" t="s">
        <v>1545</v>
      </c>
      <c r="V32120" s="1" t="s">
        <v>1545</v>
      </c>
      <c r="W32120" s="1" t="s">
        <v>742</v>
      </c>
      <c r="X32120" s="1" t="s">
        <v>738</v>
      </c>
      <c r="Y32120" s="1" t="s">
        <v>743</v>
      </c>
    </row>
    <row r="32121" spans="1:25" x14ac:dyDescent="0.2">
      <c r="A32121" s="1" t="s">
        <v>28221</v>
      </c>
      <c r="B32121" s="1" t="s">
        <v>28222</v>
      </c>
      <c r="C32121" s="1" t="s">
        <v>28222</v>
      </c>
      <c r="D32121" s="1" t="s">
        <v>62</v>
      </c>
      <c r="E32121" s="1" t="s">
        <v>28872</v>
      </c>
      <c r="F32121" s="1" t="s">
        <v>28816</v>
      </c>
      <c r="G32121" s="1">
        <v>60</v>
      </c>
      <c r="H32121" s="1">
        <v>100</v>
      </c>
      <c r="I32121" s="1">
        <v>364</v>
      </c>
      <c r="J32121" s="1" t="str">
        <f>VLOOKUP(Table1[[#This Row],[noe_service]],Table5[#All],2,0)</f>
        <v>1Y</v>
      </c>
      <c r="K32121" s="1" t="str">
        <f>VLOOKUP(Table1[[#This Row],[noe_service]],Table5[#All],3,0)</f>
        <v>STP</v>
      </c>
      <c r="L32121" s="1" t="s">
        <v>798</v>
      </c>
      <c r="M32121" s="1">
        <v>14010401</v>
      </c>
      <c r="N32121" s="1" t="s">
        <v>497</v>
      </c>
      <c r="O32121" s="1" t="s">
        <v>743</v>
      </c>
      <c r="P32121" s="1" t="b">
        <v>1</v>
      </c>
      <c r="Q32121" s="1" t="s">
        <v>28222</v>
      </c>
      <c r="R32121" s="1"/>
      <c r="S32121" s="1" t="s">
        <v>28222</v>
      </c>
      <c r="T32121" s="2" t="s">
        <v>28873</v>
      </c>
      <c r="U32121" s="1" t="s">
        <v>1545</v>
      </c>
      <c r="V32121" s="1" t="s">
        <v>1545</v>
      </c>
      <c r="W32121" s="1" t="s">
        <v>742</v>
      </c>
      <c r="X32121" s="1" t="s">
        <v>738</v>
      </c>
      <c r="Y32121" s="1" t="s">
        <v>743</v>
      </c>
    </row>
    <row r="32122" spans="1:25" x14ac:dyDescent="0.2">
      <c r="A32122" s="1" t="s">
        <v>28221</v>
      </c>
      <c r="B32122" s="1" t="s">
        <v>28222</v>
      </c>
      <c r="C32122" s="1" t="s">
        <v>28222</v>
      </c>
      <c r="D32122" s="1" t="s">
        <v>44</v>
      </c>
      <c r="E32122" s="1" t="s">
        <v>28874</v>
      </c>
      <c r="F32122" s="1" t="s">
        <v>28117</v>
      </c>
      <c r="G32122" s="1">
        <v>30</v>
      </c>
      <c r="H32122" s="1">
        <v>30</v>
      </c>
      <c r="I32122" s="1">
        <v>364</v>
      </c>
      <c r="J32122" s="1" t="str">
        <f>VLOOKUP(Table1[[#This Row],[noe_service]],Table5[#All],2,0)</f>
        <v>1Y</v>
      </c>
      <c r="K32122" s="1" t="str">
        <f>VLOOKUP(Table1[[#This Row],[noe_service]],Table5[#All],3,0)</f>
        <v>STP</v>
      </c>
      <c r="L32122" s="1" t="s">
        <v>798</v>
      </c>
      <c r="M32122" s="1">
        <v>14010401</v>
      </c>
      <c r="N32122" s="1" t="s">
        <v>497</v>
      </c>
      <c r="O32122" s="1" t="s">
        <v>743</v>
      </c>
      <c r="P32122" s="1" t="b">
        <v>1</v>
      </c>
      <c r="Q32122" s="1" t="s">
        <v>28222</v>
      </c>
      <c r="R32122" s="1"/>
      <c r="S32122" s="1" t="s">
        <v>28222</v>
      </c>
      <c r="T32122" s="2" t="s">
        <v>28875</v>
      </c>
      <c r="U32122" s="1" t="s">
        <v>1545</v>
      </c>
      <c r="V32122" s="1" t="s">
        <v>1545</v>
      </c>
      <c r="W32122" s="1" t="s">
        <v>742</v>
      </c>
      <c r="X32122" s="1" t="s">
        <v>738</v>
      </c>
      <c r="Y32122" s="1" t="s">
        <v>743</v>
      </c>
    </row>
    <row r="32123" spans="1:25" x14ac:dyDescent="0.2">
      <c r="A32123" s="1" t="s">
        <v>28221</v>
      </c>
      <c r="B32123" s="1" t="s">
        <v>28222</v>
      </c>
      <c r="C32123" s="1" t="s">
        <v>28222</v>
      </c>
      <c r="D32123" s="1" t="s">
        <v>48</v>
      </c>
      <c r="E32123" s="1" t="s">
        <v>28876</v>
      </c>
      <c r="F32123" s="1" t="s">
        <v>28120</v>
      </c>
      <c r="G32123" s="1">
        <v>30</v>
      </c>
      <c r="H32123" s="1">
        <v>30</v>
      </c>
      <c r="I32123" s="1">
        <v>364</v>
      </c>
      <c r="J32123" s="1" t="str">
        <f>VLOOKUP(Table1[[#This Row],[noe_service]],Table5[#All],2,0)</f>
        <v>1Y</v>
      </c>
      <c r="K32123" s="1" t="str">
        <f>VLOOKUP(Table1[[#This Row],[noe_service]],Table5[#All],3,0)</f>
        <v>STP</v>
      </c>
      <c r="L32123" s="1" t="s">
        <v>798</v>
      </c>
      <c r="M32123" s="1">
        <v>14010401</v>
      </c>
      <c r="N32123" s="1" t="s">
        <v>497</v>
      </c>
      <c r="O32123" s="1" t="s">
        <v>743</v>
      </c>
      <c r="P32123" s="1" t="b">
        <v>1</v>
      </c>
      <c r="Q32123" s="1" t="s">
        <v>28222</v>
      </c>
      <c r="R32123" s="1"/>
      <c r="S32123" s="1" t="s">
        <v>28222</v>
      </c>
      <c r="T32123" s="2" t="s">
        <v>28877</v>
      </c>
      <c r="U32123" s="1" t="s">
        <v>1545</v>
      </c>
      <c r="V32123" s="1" t="s">
        <v>1545</v>
      </c>
      <c r="W32123" s="1" t="s">
        <v>742</v>
      </c>
      <c r="X32123" s="1" t="s">
        <v>738</v>
      </c>
      <c r="Y32123" s="1" t="s">
        <v>743</v>
      </c>
    </row>
    <row r="32124" spans="1:25" x14ac:dyDescent="0.2">
      <c r="A32124" s="1" t="s">
        <v>28221</v>
      </c>
      <c r="B32124" s="1" t="s">
        <v>28222</v>
      </c>
      <c r="C32124" s="1" t="s">
        <v>28222</v>
      </c>
      <c r="D32124" s="1" t="s">
        <v>96</v>
      </c>
      <c r="E32124" s="1" t="s">
        <v>28878</v>
      </c>
      <c r="F32124" s="1" t="s">
        <v>28123</v>
      </c>
      <c r="G32124" s="1">
        <v>30</v>
      </c>
      <c r="H32124" s="1">
        <v>30</v>
      </c>
      <c r="I32124" s="1">
        <v>364</v>
      </c>
      <c r="J32124" s="1" t="str">
        <f>VLOOKUP(Table1[[#This Row],[noe_service]],Table5[#All],2,0)</f>
        <v>1Y</v>
      </c>
      <c r="K32124" s="1" t="str">
        <f>VLOOKUP(Table1[[#This Row],[noe_service]],Table5[#All],3,0)</f>
        <v>STP</v>
      </c>
      <c r="L32124" s="1" t="s">
        <v>798</v>
      </c>
      <c r="M32124" s="1">
        <v>14010401</v>
      </c>
      <c r="N32124" s="1" t="s">
        <v>497</v>
      </c>
      <c r="O32124" s="1" t="s">
        <v>743</v>
      </c>
      <c r="P32124" s="1" t="b">
        <v>1</v>
      </c>
      <c r="Q32124" s="1" t="s">
        <v>28222</v>
      </c>
      <c r="R32124" s="1"/>
      <c r="S32124" s="1" t="s">
        <v>28222</v>
      </c>
      <c r="T32124" s="2" t="s">
        <v>28879</v>
      </c>
      <c r="U32124" s="1" t="s">
        <v>1545</v>
      </c>
      <c r="V32124" s="1" t="s">
        <v>1545</v>
      </c>
      <c r="W32124" s="1" t="s">
        <v>742</v>
      </c>
      <c r="X32124" s="1" t="s">
        <v>738</v>
      </c>
      <c r="Y32124" s="1" t="s">
        <v>743</v>
      </c>
    </row>
    <row r="32125" spans="1:25" x14ac:dyDescent="0.2">
      <c r="A32125" s="1" t="s">
        <v>28221</v>
      </c>
      <c r="B32125" s="1" t="s">
        <v>28222</v>
      </c>
      <c r="C32125" s="1" t="s">
        <v>28222</v>
      </c>
      <c r="D32125" s="1" t="s">
        <v>111</v>
      </c>
      <c r="E32125" s="1" t="s">
        <v>28880</v>
      </c>
      <c r="F32125" s="1" t="s">
        <v>28105</v>
      </c>
      <c r="G32125" s="1">
        <v>30</v>
      </c>
      <c r="H32125" s="1">
        <v>30</v>
      </c>
      <c r="I32125" s="1">
        <v>364</v>
      </c>
      <c r="J32125" s="1" t="str">
        <f>VLOOKUP(Table1[[#This Row],[noe_service]],Table5[#All],2,0)</f>
        <v>1Y</v>
      </c>
      <c r="K32125" s="1" t="str">
        <f>VLOOKUP(Table1[[#This Row],[noe_service]],Table5[#All],3,0)</f>
        <v>STP</v>
      </c>
      <c r="L32125" s="1" t="s">
        <v>798</v>
      </c>
      <c r="M32125" s="1">
        <v>14010401</v>
      </c>
      <c r="N32125" s="1" t="s">
        <v>497</v>
      </c>
      <c r="O32125" s="1" t="s">
        <v>743</v>
      </c>
      <c r="P32125" s="1" t="b">
        <v>1</v>
      </c>
      <c r="Q32125" s="1" t="s">
        <v>28222</v>
      </c>
      <c r="R32125" s="1"/>
      <c r="S32125" s="1" t="s">
        <v>28222</v>
      </c>
      <c r="T32125" s="2" t="s">
        <v>28881</v>
      </c>
      <c r="U32125" s="1" t="s">
        <v>1545</v>
      </c>
      <c r="V32125" s="1" t="s">
        <v>1545</v>
      </c>
      <c r="W32125" s="1" t="s">
        <v>742</v>
      </c>
      <c r="X32125" s="1" t="s">
        <v>738</v>
      </c>
      <c r="Y32125" s="1" t="s">
        <v>743</v>
      </c>
    </row>
    <row r="32126" spans="1:25" x14ac:dyDescent="0.2">
      <c r="A32126" s="1" t="s">
        <v>28221</v>
      </c>
      <c r="B32126" s="1" t="s">
        <v>28222</v>
      </c>
      <c r="C32126" s="1" t="s">
        <v>28222</v>
      </c>
      <c r="D32126" s="1" t="s">
        <v>24</v>
      </c>
      <c r="E32126" s="1" t="s">
        <v>28882</v>
      </c>
      <c r="F32126" s="1" t="s">
        <v>28108</v>
      </c>
      <c r="G32126" s="1">
        <v>20</v>
      </c>
      <c r="H32126" s="1">
        <v>20</v>
      </c>
      <c r="I32126" s="1">
        <v>84</v>
      </c>
      <c r="J32126" s="1" t="str">
        <f>VLOOKUP(Table1[[#This Row],[noe_service]],Table5[#All],2,0)</f>
        <v>1M</v>
      </c>
      <c r="K32126" s="1" t="str">
        <f>VLOOKUP(Table1[[#This Row],[noe_service]],Table5[#All],3,0)</f>
        <v>STP</v>
      </c>
      <c r="L32126" s="1" t="s">
        <v>27</v>
      </c>
      <c r="M32126" s="1">
        <v>14010401</v>
      </c>
      <c r="N32126" s="1" t="s">
        <v>497</v>
      </c>
      <c r="O32126" s="1" t="s">
        <v>743</v>
      </c>
      <c r="P32126" s="1" t="b">
        <v>1</v>
      </c>
      <c r="Q32126" s="1" t="s">
        <v>28222</v>
      </c>
      <c r="R32126" s="1"/>
      <c r="S32126" s="1" t="s">
        <v>28222</v>
      </c>
      <c r="T32126" s="2" t="s">
        <v>28883</v>
      </c>
      <c r="U32126" s="1" t="s">
        <v>1545</v>
      </c>
      <c r="V32126" s="1" t="s">
        <v>1545</v>
      </c>
      <c r="W32126" s="1" t="s">
        <v>742</v>
      </c>
      <c r="X32126" s="1" t="s">
        <v>738</v>
      </c>
      <c r="Y32126" s="1" t="s">
        <v>743</v>
      </c>
    </row>
    <row r="32127" spans="1:25" x14ac:dyDescent="0.2">
      <c r="A32127" s="1" t="s">
        <v>28221</v>
      </c>
      <c r="B32127" s="1" t="s">
        <v>28222</v>
      </c>
      <c r="C32127" s="1" t="s">
        <v>28222</v>
      </c>
      <c r="D32127" s="1" t="s">
        <v>39</v>
      </c>
      <c r="E32127" s="1" t="s">
        <v>28884</v>
      </c>
      <c r="F32127" s="1" t="s">
        <v>28111</v>
      </c>
      <c r="G32127" s="1">
        <v>30</v>
      </c>
      <c r="H32127" s="1">
        <v>30</v>
      </c>
      <c r="I32127" s="1">
        <v>364</v>
      </c>
      <c r="J32127" s="1" t="str">
        <f>VLOOKUP(Table1[[#This Row],[noe_service]],Table5[#All],2,0)</f>
        <v>1Y</v>
      </c>
      <c r="K32127" s="1" t="str">
        <f>VLOOKUP(Table1[[#This Row],[noe_service]],Table5[#All],3,0)</f>
        <v>STP</v>
      </c>
      <c r="L32127" s="1" t="s">
        <v>798</v>
      </c>
      <c r="M32127" s="1">
        <v>14010401</v>
      </c>
      <c r="N32127" s="1" t="s">
        <v>497</v>
      </c>
      <c r="O32127" s="1" t="s">
        <v>743</v>
      </c>
      <c r="P32127" s="1" t="b">
        <v>1</v>
      </c>
      <c r="Q32127" s="1" t="s">
        <v>28222</v>
      </c>
      <c r="R32127" s="1"/>
      <c r="S32127" s="1" t="s">
        <v>28222</v>
      </c>
      <c r="T32127" s="2" t="s">
        <v>28885</v>
      </c>
      <c r="U32127" s="1" t="s">
        <v>1545</v>
      </c>
      <c r="V32127" s="1" t="s">
        <v>1545</v>
      </c>
      <c r="W32127" s="1" t="s">
        <v>742</v>
      </c>
      <c r="X32127" s="1" t="s">
        <v>738</v>
      </c>
      <c r="Y32127" s="1" t="s">
        <v>743</v>
      </c>
    </row>
    <row r="32128" spans="1:25" x14ac:dyDescent="0.2">
      <c r="A32128" s="1" t="s">
        <v>28221</v>
      </c>
      <c r="B32128" s="1" t="s">
        <v>28222</v>
      </c>
      <c r="C32128" s="1" t="s">
        <v>28222</v>
      </c>
      <c r="D32128" s="1" t="s">
        <v>62</v>
      </c>
      <c r="E32128" s="1" t="s">
        <v>28886</v>
      </c>
      <c r="F32128" s="1" t="s">
        <v>28816</v>
      </c>
      <c r="G32128" s="1">
        <v>60</v>
      </c>
      <c r="H32128" s="1">
        <v>100</v>
      </c>
      <c r="I32128" s="1">
        <v>364</v>
      </c>
      <c r="J32128" s="1" t="str">
        <f>VLOOKUP(Table1[[#This Row],[noe_service]],Table5[#All],2,0)</f>
        <v>1Y</v>
      </c>
      <c r="K32128" s="1" t="str">
        <f>VLOOKUP(Table1[[#This Row],[noe_service]],Table5[#All],3,0)</f>
        <v>STP</v>
      </c>
      <c r="L32128" s="1" t="s">
        <v>798</v>
      </c>
      <c r="M32128" s="1">
        <v>14010401</v>
      </c>
      <c r="N32128" s="1" t="s">
        <v>497</v>
      </c>
      <c r="O32128" s="1" t="s">
        <v>743</v>
      </c>
      <c r="P32128" s="1" t="b">
        <v>1</v>
      </c>
      <c r="Q32128" s="1" t="s">
        <v>28222</v>
      </c>
      <c r="R32128" s="1"/>
      <c r="S32128" s="1" t="s">
        <v>28222</v>
      </c>
      <c r="T32128" s="2" t="s">
        <v>28887</v>
      </c>
      <c r="U32128" s="1" t="s">
        <v>1545</v>
      </c>
      <c r="V32128" s="1" t="s">
        <v>1545</v>
      </c>
      <c r="W32128" s="1" t="s">
        <v>742</v>
      </c>
      <c r="X32128" s="1" t="s">
        <v>738</v>
      </c>
      <c r="Y32128" s="1" t="s">
        <v>743</v>
      </c>
    </row>
    <row r="32129" spans="1:25" x14ac:dyDescent="0.2">
      <c r="A32129" s="1" t="s">
        <v>28221</v>
      </c>
      <c r="B32129" s="1" t="s">
        <v>28222</v>
      </c>
      <c r="C32129" s="1" t="s">
        <v>28222</v>
      </c>
      <c r="D32129" s="1" t="s">
        <v>44</v>
      </c>
      <c r="E32129" s="1" t="s">
        <v>28888</v>
      </c>
      <c r="F32129" s="1" t="s">
        <v>28117</v>
      </c>
      <c r="G32129" s="1">
        <v>30</v>
      </c>
      <c r="H32129" s="1">
        <v>30</v>
      </c>
      <c r="I32129" s="1">
        <v>364</v>
      </c>
      <c r="J32129" s="1" t="str">
        <f>VLOOKUP(Table1[[#This Row],[noe_service]],Table5[#All],2,0)</f>
        <v>1Y</v>
      </c>
      <c r="K32129" s="1" t="str">
        <f>VLOOKUP(Table1[[#This Row],[noe_service]],Table5[#All],3,0)</f>
        <v>STP</v>
      </c>
      <c r="L32129" s="1" t="s">
        <v>798</v>
      </c>
      <c r="M32129" s="1">
        <v>14010401</v>
      </c>
      <c r="N32129" s="1" t="s">
        <v>497</v>
      </c>
      <c r="O32129" s="1" t="s">
        <v>743</v>
      </c>
      <c r="P32129" s="1" t="b">
        <v>1</v>
      </c>
      <c r="Q32129" s="1" t="s">
        <v>28222</v>
      </c>
      <c r="R32129" s="1"/>
      <c r="S32129" s="1" t="s">
        <v>28222</v>
      </c>
      <c r="T32129" s="2" t="s">
        <v>28889</v>
      </c>
      <c r="U32129" s="1" t="s">
        <v>1545</v>
      </c>
      <c r="V32129" s="1" t="s">
        <v>1545</v>
      </c>
      <c r="W32129" s="1" t="s">
        <v>742</v>
      </c>
      <c r="X32129" s="1" t="s">
        <v>738</v>
      </c>
      <c r="Y32129" s="1" t="s">
        <v>743</v>
      </c>
    </row>
    <row r="32130" spans="1:25" x14ac:dyDescent="0.2">
      <c r="A32130" s="1" t="s">
        <v>28221</v>
      </c>
      <c r="B32130" s="1" t="s">
        <v>28222</v>
      </c>
      <c r="C32130" s="1" t="s">
        <v>28222</v>
      </c>
      <c r="D32130" s="1" t="s">
        <v>48</v>
      </c>
      <c r="E32130" s="1" t="s">
        <v>28890</v>
      </c>
      <c r="F32130" s="1" t="s">
        <v>28120</v>
      </c>
      <c r="G32130" s="1">
        <v>30</v>
      </c>
      <c r="H32130" s="1">
        <v>30</v>
      </c>
      <c r="I32130" s="1">
        <v>364</v>
      </c>
      <c r="J32130" s="1" t="str">
        <f>VLOOKUP(Table1[[#This Row],[noe_service]],Table5[#All],2,0)</f>
        <v>1Y</v>
      </c>
      <c r="K32130" s="1" t="str">
        <f>VLOOKUP(Table1[[#This Row],[noe_service]],Table5[#All],3,0)</f>
        <v>STP</v>
      </c>
      <c r="L32130" s="1" t="s">
        <v>798</v>
      </c>
      <c r="M32130" s="1">
        <v>14010401</v>
      </c>
      <c r="N32130" s="1" t="s">
        <v>497</v>
      </c>
      <c r="O32130" s="1" t="s">
        <v>743</v>
      </c>
      <c r="P32130" s="1" t="b">
        <v>1</v>
      </c>
      <c r="Q32130" s="1" t="s">
        <v>28222</v>
      </c>
      <c r="R32130" s="1"/>
      <c r="S32130" s="1" t="s">
        <v>28222</v>
      </c>
      <c r="T32130" s="2" t="s">
        <v>28891</v>
      </c>
      <c r="U32130" s="1" t="s">
        <v>1545</v>
      </c>
      <c r="V32130" s="1" t="s">
        <v>1545</v>
      </c>
      <c r="W32130" s="1" t="s">
        <v>742</v>
      </c>
      <c r="X32130" s="1" t="s">
        <v>738</v>
      </c>
      <c r="Y32130" s="1" t="s">
        <v>743</v>
      </c>
    </row>
    <row r="32131" spans="1:25" x14ac:dyDescent="0.2">
      <c r="A32131" s="1" t="s">
        <v>28221</v>
      </c>
      <c r="B32131" s="1" t="s">
        <v>28222</v>
      </c>
      <c r="C32131" s="1" t="s">
        <v>28222</v>
      </c>
      <c r="D32131" s="1" t="s">
        <v>96</v>
      </c>
      <c r="E32131" s="1" t="s">
        <v>28892</v>
      </c>
      <c r="F32131" s="1" t="s">
        <v>28123</v>
      </c>
      <c r="G32131" s="1">
        <v>30</v>
      </c>
      <c r="H32131" s="1">
        <v>30</v>
      </c>
      <c r="I32131" s="1">
        <v>364</v>
      </c>
      <c r="J32131" s="1" t="str">
        <f>VLOOKUP(Table1[[#This Row],[noe_service]],Table5[#All],2,0)</f>
        <v>1Y</v>
      </c>
      <c r="K32131" s="1" t="str">
        <f>VLOOKUP(Table1[[#This Row],[noe_service]],Table5[#All],3,0)</f>
        <v>STP</v>
      </c>
      <c r="L32131" s="1" t="s">
        <v>798</v>
      </c>
      <c r="M32131" s="1">
        <v>14010401</v>
      </c>
      <c r="N32131" s="1" t="s">
        <v>497</v>
      </c>
      <c r="O32131" s="1" t="s">
        <v>743</v>
      </c>
      <c r="P32131" s="1" t="b">
        <v>1</v>
      </c>
      <c r="Q32131" s="1" t="s">
        <v>28222</v>
      </c>
      <c r="R32131" s="1"/>
      <c r="S32131" s="1" t="s">
        <v>28222</v>
      </c>
      <c r="T32131" s="2" t="s">
        <v>28893</v>
      </c>
      <c r="U32131" s="1" t="s">
        <v>1545</v>
      </c>
      <c r="V32131" s="1" t="s">
        <v>1545</v>
      </c>
      <c r="W32131" s="1" t="s">
        <v>742</v>
      </c>
      <c r="X32131" s="1" t="s">
        <v>738</v>
      </c>
      <c r="Y32131" s="1" t="s">
        <v>743</v>
      </c>
    </row>
    <row r="32132" spans="1:25" x14ac:dyDescent="0.2">
      <c r="A32132" s="1" t="s">
        <v>28221</v>
      </c>
      <c r="B32132" s="1" t="s">
        <v>28222</v>
      </c>
      <c r="C32132" s="1" t="s">
        <v>28222</v>
      </c>
      <c r="D32132" s="1" t="s">
        <v>111</v>
      </c>
      <c r="E32132" s="1" t="s">
        <v>28894</v>
      </c>
      <c r="F32132" s="1" t="s">
        <v>28105</v>
      </c>
      <c r="G32132" s="1">
        <v>30</v>
      </c>
      <c r="H32132" s="1">
        <v>30</v>
      </c>
      <c r="I32132" s="1">
        <v>364</v>
      </c>
      <c r="J32132" s="1" t="str">
        <f>VLOOKUP(Table1[[#This Row],[noe_service]],Table5[#All],2,0)</f>
        <v>1Y</v>
      </c>
      <c r="K32132" s="1" t="str">
        <f>VLOOKUP(Table1[[#This Row],[noe_service]],Table5[#All],3,0)</f>
        <v>STP</v>
      </c>
      <c r="L32132" s="1" t="s">
        <v>798</v>
      </c>
      <c r="M32132" s="1">
        <v>14010401</v>
      </c>
      <c r="N32132" s="1" t="s">
        <v>497</v>
      </c>
      <c r="O32132" s="1" t="s">
        <v>743</v>
      </c>
      <c r="P32132" s="1" t="b">
        <v>1</v>
      </c>
      <c r="Q32132" s="1" t="s">
        <v>28222</v>
      </c>
      <c r="R32132" s="1"/>
      <c r="S32132" s="1" t="s">
        <v>28222</v>
      </c>
      <c r="T32132" s="2" t="s">
        <v>28895</v>
      </c>
      <c r="U32132" s="1" t="s">
        <v>1545</v>
      </c>
      <c r="V32132" s="1" t="s">
        <v>1545</v>
      </c>
      <c r="W32132" s="1" t="s">
        <v>742</v>
      </c>
      <c r="X32132" s="1" t="s">
        <v>738</v>
      </c>
      <c r="Y32132" s="1" t="s">
        <v>743</v>
      </c>
    </row>
    <row r="32133" spans="1:25" x14ac:dyDescent="0.2">
      <c r="A32133" s="1" t="s">
        <v>28221</v>
      </c>
      <c r="B32133" s="1" t="s">
        <v>28222</v>
      </c>
      <c r="C32133" s="1" t="s">
        <v>28222</v>
      </c>
      <c r="D32133" s="1" t="s">
        <v>24</v>
      </c>
      <c r="E32133" s="1" t="s">
        <v>28896</v>
      </c>
      <c r="F32133" s="1" t="s">
        <v>28108</v>
      </c>
      <c r="G32133" s="1">
        <v>20</v>
      </c>
      <c r="H32133" s="1">
        <v>20</v>
      </c>
      <c r="I32133" s="1">
        <v>84</v>
      </c>
      <c r="J32133" s="1" t="str">
        <f>VLOOKUP(Table1[[#This Row],[noe_service]],Table5[#All],2,0)</f>
        <v>1M</v>
      </c>
      <c r="K32133" s="1" t="str">
        <f>VLOOKUP(Table1[[#This Row],[noe_service]],Table5[#All],3,0)</f>
        <v>STP</v>
      </c>
      <c r="L32133" s="1" t="s">
        <v>27</v>
      </c>
      <c r="M32133" s="1">
        <v>14010401</v>
      </c>
      <c r="N32133" s="1" t="s">
        <v>497</v>
      </c>
      <c r="O32133" s="1" t="s">
        <v>743</v>
      </c>
      <c r="P32133" s="1" t="b">
        <v>1</v>
      </c>
      <c r="Q32133" s="1" t="s">
        <v>28222</v>
      </c>
      <c r="R32133" s="1"/>
      <c r="S32133" s="1" t="s">
        <v>28222</v>
      </c>
      <c r="T32133" s="2" t="s">
        <v>28897</v>
      </c>
      <c r="U32133" s="1" t="s">
        <v>1545</v>
      </c>
      <c r="V32133" s="1" t="s">
        <v>1545</v>
      </c>
      <c r="W32133" s="1" t="s">
        <v>742</v>
      </c>
      <c r="X32133" s="1" t="s">
        <v>738</v>
      </c>
      <c r="Y32133" s="1" t="s">
        <v>743</v>
      </c>
    </row>
    <row r="32134" spans="1:25" x14ac:dyDescent="0.2">
      <c r="A32134" s="1" t="s">
        <v>28221</v>
      </c>
      <c r="B32134" s="1" t="s">
        <v>28222</v>
      </c>
      <c r="C32134" s="1" t="s">
        <v>28222</v>
      </c>
      <c r="D32134" s="1" t="s">
        <v>39</v>
      </c>
      <c r="E32134" s="1" t="s">
        <v>28898</v>
      </c>
      <c r="F32134" s="1" t="s">
        <v>28111</v>
      </c>
      <c r="G32134" s="1">
        <v>30</v>
      </c>
      <c r="H32134" s="1">
        <v>30</v>
      </c>
      <c r="I32134" s="1">
        <v>364</v>
      </c>
      <c r="J32134" s="1" t="str">
        <f>VLOOKUP(Table1[[#This Row],[noe_service]],Table5[#All],2,0)</f>
        <v>1Y</v>
      </c>
      <c r="K32134" s="1" t="str">
        <f>VLOOKUP(Table1[[#This Row],[noe_service]],Table5[#All],3,0)</f>
        <v>STP</v>
      </c>
      <c r="L32134" s="1" t="s">
        <v>798</v>
      </c>
      <c r="M32134" s="1">
        <v>14010401</v>
      </c>
      <c r="N32134" s="1" t="s">
        <v>497</v>
      </c>
      <c r="O32134" s="1" t="s">
        <v>743</v>
      </c>
      <c r="P32134" s="1" t="b">
        <v>1</v>
      </c>
      <c r="Q32134" s="1" t="s">
        <v>28222</v>
      </c>
      <c r="R32134" s="1"/>
      <c r="S32134" s="1" t="s">
        <v>28222</v>
      </c>
      <c r="T32134" s="2" t="s">
        <v>28899</v>
      </c>
      <c r="U32134" s="1" t="s">
        <v>1545</v>
      </c>
      <c r="V32134" s="1" t="s">
        <v>1545</v>
      </c>
      <c r="W32134" s="1" t="s">
        <v>742</v>
      </c>
      <c r="X32134" s="1" t="s">
        <v>738</v>
      </c>
      <c r="Y32134" s="1" t="s">
        <v>743</v>
      </c>
    </row>
    <row r="32135" spans="1:25" x14ac:dyDescent="0.2">
      <c r="A32135" s="1" t="s">
        <v>28221</v>
      </c>
      <c r="B32135" s="1" t="s">
        <v>28222</v>
      </c>
      <c r="C32135" s="1" t="s">
        <v>28222</v>
      </c>
      <c r="D32135" s="1" t="s">
        <v>62</v>
      </c>
      <c r="E32135" s="1" t="s">
        <v>28900</v>
      </c>
      <c r="F32135" s="1" t="s">
        <v>28816</v>
      </c>
      <c r="G32135" s="1">
        <v>60</v>
      </c>
      <c r="H32135" s="1">
        <v>100</v>
      </c>
      <c r="I32135" s="1">
        <v>364</v>
      </c>
      <c r="J32135" s="1" t="str">
        <f>VLOOKUP(Table1[[#This Row],[noe_service]],Table5[#All],2,0)</f>
        <v>1Y</v>
      </c>
      <c r="K32135" s="1" t="str">
        <f>VLOOKUP(Table1[[#This Row],[noe_service]],Table5[#All],3,0)</f>
        <v>STP</v>
      </c>
      <c r="L32135" s="1" t="s">
        <v>798</v>
      </c>
      <c r="M32135" s="1">
        <v>14010401</v>
      </c>
      <c r="N32135" s="1" t="s">
        <v>497</v>
      </c>
      <c r="O32135" s="1" t="s">
        <v>743</v>
      </c>
      <c r="P32135" s="1" t="b">
        <v>1</v>
      </c>
      <c r="Q32135" s="1" t="s">
        <v>28222</v>
      </c>
      <c r="R32135" s="1"/>
      <c r="S32135" s="1" t="s">
        <v>28222</v>
      </c>
      <c r="T32135" s="2" t="s">
        <v>28901</v>
      </c>
      <c r="U32135" s="1" t="s">
        <v>1545</v>
      </c>
      <c r="V32135" s="1" t="s">
        <v>1545</v>
      </c>
      <c r="W32135" s="1" t="s">
        <v>742</v>
      </c>
      <c r="X32135" s="1" t="s">
        <v>738</v>
      </c>
      <c r="Y32135" s="1" t="s">
        <v>743</v>
      </c>
    </row>
    <row r="32136" spans="1:25" x14ac:dyDescent="0.2">
      <c r="A32136" s="1" t="s">
        <v>28221</v>
      </c>
      <c r="B32136" s="1" t="s">
        <v>28222</v>
      </c>
      <c r="C32136" s="1" t="s">
        <v>28222</v>
      </c>
      <c r="D32136" s="1" t="s">
        <v>44</v>
      </c>
      <c r="E32136" s="1" t="s">
        <v>28902</v>
      </c>
      <c r="F32136" s="1" t="s">
        <v>28117</v>
      </c>
      <c r="G32136" s="1">
        <v>30</v>
      </c>
      <c r="H32136" s="1">
        <v>30</v>
      </c>
      <c r="I32136" s="1">
        <v>364</v>
      </c>
      <c r="J32136" s="1" t="str">
        <f>VLOOKUP(Table1[[#This Row],[noe_service]],Table5[#All],2,0)</f>
        <v>1Y</v>
      </c>
      <c r="K32136" s="1" t="str">
        <f>VLOOKUP(Table1[[#This Row],[noe_service]],Table5[#All],3,0)</f>
        <v>STP</v>
      </c>
      <c r="L32136" s="1" t="s">
        <v>798</v>
      </c>
      <c r="M32136" s="1">
        <v>14010401</v>
      </c>
      <c r="N32136" s="1" t="s">
        <v>497</v>
      </c>
      <c r="O32136" s="1" t="s">
        <v>743</v>
      </c>
      <c r="P32136" s="1" t="b">
        <v>1</v>
      </c>
      <c r="Q32136" s="1" t="s">
        <v>28222</v>
      </c>
      <c r="R32136" s="1"/>
      <c r="S32136" s="1" t="s">
        <v>28222</v>
      </c>
      <c r="T32136" s="2" t="s">
        <v>28903</v>
      </c>
      <c r="U32136" s="1" t="s">
        <v>1545</v>
      </c>
      <c r="V32136" s="1" t="s">
        <v>1545</v>
      </c>
      <c r="W32136" s="1" t="s">
        <v>742</v>
      </c>
      <c r="X32136" s="1" t="s">
        <v>738</v>
      </c>
      <c r="Y32136" s="1" t="s">
        <v>743</v>
      </c>
    </row>
    <row r="32137" spans="1:25" x14ac:dyDescent="0.2">
      <c r="A32137" s="1" t="s">
        <v>28221</v>
      </c>
      <c r="B32137" s="1" t="s">
        <v>28222</v>
      </c>
      <c r="C32137" s="1" t="s">
        <v>28222</v>
      </c>
      <c r="D32137" s="1" t="s">
        <v>48</v>
      </c>
      <c r="E32137" s="1" t="s">
        <v>28904</v>
      </c>
      <c r="F32137" s="1" t="s">
        <v>28120</v>
      </c>
      <c r="G32137" s="1">
        <v>30</v>
      </c>
      <c r="H32137" s="1">
        <v>30</v>
      </c>
      <c r="I32137" s="1">
        <v>364</v>
      </c>
      <c r="J32137" s="1" t="str">
        <f>VLOOKUP(Table1[[#This Row],[noe_service]],Table5[#All],2,0)</f>
        <v>1Y</v>
      </c>
      <c r="K32137" s="1" t="str">
        <f>VLOOKUP(Table1[[#This Row],[noe_service]],Table5[#All],3,0)</f>
        <v>STP</v>
      </c>
      <c r="L32137" s="1" t="s">
        <v>798</v>
      </c>
      <c r="M32137" s="1">
        <v>14010401</v>
      </c>
      <c r="N32137" s="1" t="s">
        <v>497</v>
      </c>
      <c r="O32137" s="1" t="s">
        <v>743</v>
      </c>
      <c r="P32137" s="1" t="b">
        <v>1</v>
      </c>
      <c r="Q32137" s="1" t="s">
        <v>28222</v>
      </c>
      <c r="R32137" s="1"/>
      <c r="S32137" s="1" t="s">
        <v>28222</v>
      </c>
      <c r="T32137" s="2" t="s">
        <v>28905</v>
      </c>
      <c r="U32137" s="1" t="s">
        <v>1545</v>
      </c>
      <c r="V32137" s="1" t="s">
        <v>1545</v>
      </c>
      <c r="W32137" s="1" t="s">
        <v>742</v>
      </c>
      <c r="X32137" s="1" t="s">
        <v>738</v>
      </c>
      <c r="Y32137" s="1" t="s">
        <v>743</v>
      </c>
    </row>
    <row r="32138" spans="1:25" x14ac:dyDescent="0.2">
      <c r="A32138" s="1" t="s">
        <v>28221</v>
      </c>
      <c r="B32138" s="1" t="s">
        <v>28222</v>
      </c>
      <c r="C32138" s="1" t="s">
        <v>28222</v>
      </c>
      <c r="D32138" s="1" t="s">
        <v>96</v>
      </c>
      <c r="E32138" s="1" t="s">
        <v>28906</v>
      </c>
      <c r="F32138" s="1" t="s">
        <v>28123</v>
      </c>
      <c r="G32138" s="1">
        <v>30</v>
      </c>
      <c r="H32138" s="1">
        <v>30</v>
      </c>
      <c r="I32138" s="1">
        <v>364</v>
      </c>
      <c r="J32138" s="1" t="str">
        <f>VLOOKUP(Table1[[#This Row],[noe_service]],Table5[#All],2,0)</f>
        <v>1Y</v>
      </c>
      <c r="K32138" s="1" t="str">
        <f>VLOOKUP(Table1[[#This Row],[noe_service]],Table5[#All],3,0)</f>
        <v>STP</v>
      </c>
      <c r="L32138" s="1" t="s">
        <v>798</v>
      </c>
      <c r="M32138" s="1">
        <v>14010401</v>
      </c>
      <c r="N32138" s="1" t="s">
        <v>497</v>
      </c>
      <c r="O32138" s="1" t="s">
        <v>743</v>
      </c>
      <c r="P32138" s="1" t="b">
        <v>1</v>
      </c>
      <c r="Q32138" s="1" t="s">
        <v>28222</v>
      </c>
      <c r="R32138" s="1"/>
      <c r="S32138" s="1" t="s">
        <v>28222</v>
      </c>
      <c r="T32138" s="2" t="s">
        <v>28907</v>
      </c>
      <c r="U32138" s="1" t="s">
        <v>1545</v>
      </c>
      <c r="V32138" s="1" t="s">
        <v>1545</v>
      </c>
      <c r="W32138" s="1" t="s">
        <v>742</v>
      </c>
      <c r="X32138" s="1" t="s">
        <v>738</v>
      </c>
      <c r="Y32138" s="1" t="s">
        <v>743</v>
      </c>
    </row>
    <row r="32139" spans="1:25" x14ac:dyDescent="0.2">
      <c r="A32139" s="1" t="s">
        <v>28221</v>
      </c>
      <c r="B32139" s="1" t="s">
        <v>28222</v>
      </c>
      <c r="C32139" s="1" t="s">
        <v>28222</v>
      </c>
      <c r="D32139" s="1" t="s">
        <v>111</v>
      </c>
      <c r="E32139" s="1" t="s">
        <v>28908</v>
      </c>
      <c r="F32139" s="1" t="s">
        <v>28105</v>
      </c>
      <c r="G32139" s="1">
        <v>30</v>
      </c>
      <c r="H32139" s="1">
        <v>30</v>
      </c>
      <c r="I32139" s="1">
        <v>364</v>
      </c>
      <c r="J32139" s="1" t="str">
        <f>VLOOKUP(Table1[[#This Row],[noe_service]],Table5[#All],2,0)</f>
        <v>1Y</v>
      </c>
      <c r="K32139" s="1" t="str">
        <f>VLOOKUP(Table1[[#This Row],[noe_service]],Table5[#All],3,0)</f>
        <v>STP</v>
      </c>
      <c r="L32139" s="1" t="s">
        <v>798</v>
      </c>
      <c r="M32139" s="1">
        <v>14010401</v>
      </c>
      <c r="N32139" s="1" t="s">
        <v>497</v>
      </c>
      <c r="O32139" s="1" t="s">
        <v>743</v>
      </c>
      <c r="P32139" s="1" t="b">
        <v>1</v>
      </c>
      <c r="Q32139" s="1" t="s">
        <v>28222</v>
      </c>
      <c r="R32139" s="1"/>
      <c r="S32139" s="1" t="s">
        <v>28222</v>
      </c>
      <c r="T32139" s="2" t="s">
        <v>28909</v>
      </c>
      <c r="U32139" s="1" t="s">
        <v>1545</v>
      </c>
      <c r="V32139" s="1" t="s">
        <v>1545</v>
      </c>
      <c r="W32139" s="1" t="s">
        <v>742</v>
      </c>
      <c r="X32139" s="1" t="s">
        <v>738</v>
      </c>
      <c r="Y32139" s="1" t="s">
        <v>743</v>
      </c>
    </row>
    <row r="32140" spans="1:25" x14ac:dyDescent="0.2">
      <c r="A32140" s="1" t="s">
        <v>28221</v>
      </c>
      <c r="B32140" s="1" t="s">
        <v>28222</v>
      </c>
      <c r="C32140" s="1" t="s">
        <v>28222</v>
      </c>
      <c r="D32140" s="1" t="s">
        <v>24</v>
      </c>
      <c r="E32140" s="1" t="s">
        <v>28910</v>
      </c>
      <c r="F32140" s="1" t="s">
        <v>28108</v>
      </c>
      <c r="G32140" s="1">
        <v>20</v>
      </c>
      <c r="H32140" s="1">
        <v>20</v>
      </c>
      <c r="I32140" s="1">
        <v>84</v>
      </c>
      <c r="J32140" s="1" t="str">
        <f>VLOOKUP(Table1[[#This Row],[noe_service]],Table5[#All],2,0)</f>
        <v>1M</v>
      </c>
      <c r="K32140" s="1" t="str">
        <f>VLOOKUP(Table1[[#This Row],[noe_service]],Table5[#All],3,0)</f>
        <v>STP</v>
      </c>
      <c r="L32140" s="1" t="s">
        <v>27</v>
      </c>
      <c r="M32140" s="1">
        <v>14010401</v>
      </c>
      <c r="N32140" s="1" t="s">
        <v>497</v>
      </c>
      <c r="O32140" s="1" t="s">
        <v>743</v>
      </c>
      <c r="P32140" s="1" t="b">
        <v>1</v>
      </c>
      <c r="Q32140" s="1" t="s">
        <v>28222</v>
      </c>
      <c r="R32140" s="1"/>
      <c r="S32140" s="1" t="s">
        <v>28222</v>
      </c>
      <c r="T32140" s="2" t="s">
        <v>28911</v>
      </c>
      <c r="U32140" s="1" t="s">
        <v>1545</v>
      </c>
      <c r="V32140" s="1" t="s">
        <v>1545</v>
      </c>
      <c r="W32140" s="1" t="s">
        <v>742</v>
      </c>
      <c r="X32140" s="1" t="s">
        <v>738</v>
      </c>
      <c r="Y32140" s="1" t="s">
        <v>743</v>
      </c>
    </row>
    <row r="32141" spans="1:25" x14ac:dyDescent="0.2">
      <c r="A32141" s="1" t="s">
        <v>28221</v>
      </c>
      <c r="B32141" s="1" t="s">
        <v>28222</v>
      </c>
      <c r="C32141" s="1" t="s">
        <v>28222</v>
      </c>
      <c r="D32141" s="1" t="s">
        <v>39</v>
      </c>
      <c r="E32141" s="1" t="s">
        <v>28912</v>
      </c>
      <c r="F32141" s="1" t="s">
        <v>28111</v>
      </c>
      <c r="G32141" s="1">
        <v>30</v>
      </c>
      <c r="H32141" s="1">
        <v>30</v>
      </c>
      <c r="I32141" s="1">
        <v>364</v>
      </c>
      <c r="J32141" s="1" t="str">
        <f>VLOOKUP(Table1[[#This Row],[noe_service]],Table5[#All],2,0)</f>
        <v>1Y</v>
      </c>
      <c r="K32141" s="1" t="str">
        <f>VLOOKUP(Table1[[#This Row],[noe_service]],Table5[#All],3,0)</f>
        <v>STP</v>
      </c>
      <c r="L32141" s="1" t="s">
        <v>798</v>
      </c>
      <c r="M32141" s="1">
        <v>14010401</v>
      </c>
      <c r="N32141" s="1" t="s">
        <v>497</v>
      </c>
      <c r="O32141" s="1" t="s">
        <v>743</v>
      </c>
      <c r="P32141" s="1" t="b">
        <v>1</v>
      </c>
      <c r="Q32141" s="1" t="s">
        <v>28222</v>
      </c>
      <c r="R32141" s="1"/>
      <c r="S32141" s="1" t="s">
        <v>28222</v>
      </c>
      <c r="T32141" s="2" t="s">
        <v>28913</v>
      </c>
      <c r="U32141" s="1" t="s">
        <v>1545</v>
      </c>
      <c r="V32141" s="1" t="s">
        <v>1545</v>
      </c>
      <c r="W32141" s="1" t="s">
        <v>742</v>
      </c>
      <c r="X32141" s="1" t="s">
        <v>738</v>
      </c>
      <c r="Y32141" s="1" t="s">
        <v>743</v>
      </c>
    </row>
    <row r="32142" spans="1:25" x14ac:dyDescent="0.2">
      <c r="A32142" s="1" t="s">
        <v>28221</v>
      </c>
      <c r="B32142" s="1" t="s">
        <v>28222</v>
      </c>
      <c r="C32142" s="1" t="s">
        <v>28222</v>
      </c>
      <c r="D32142" s="1" t="s">
        <v>62</v>
      </c>
      <c r="E32142" s="1" t="s">
        <v>28914</v>
      </c>
      <c r="F32142" s="1" t="s">
        <v>28816</v>
      </c>
      <c r="G32142" s="1">
        <v>60</v>
      </c>
      <c r="H32142" s="1">
        <v>100</v>
      </c>
      <c r="I32142" s="1">
        <v>364</v>
      </c>
      <c r="J32142" s="1" t="str">
        <f>VLOOKUP(Table1[[#This Row],[noe_service]],Table5[#All],2,0)</f>
        <v>1Y</v>
      </c>
      <c r="K32142" s="1" t="str">
        <f>VLOOKUP(Table1[[#This Row],[noe_service]],Table5[#All],3,0)</f>
        <v>STP</v>
      </c>
      <c r="L32142" s="1" t="s">
        <v>798</v>
      </c>
      <c r="M32142" s="1">
        <v>14010401</v>
      </c>
      <c r="N32142" s="1" t="s">
        <v>497</v>
      </c>
      <c r="O32142" s="1" t="s">
        <v>743</v>
      </c>
      <c r="P32142" s="1" t="b">
        <v>1</v>
      </c>
      <c r="Q32142" s="1" t="s">
        <v>28222</v>
      </c>
      <c r="R32142" s="1"/>
      <c r="S32142" s="1" t="s">
        <v>28222</v>
      </c>
      <c r="T32142" s="2" t="s">
        <v>28915</v>
      </c>
      <c r="U32142" s="1" t="s">
        <v>1545</v>
      </c>
      <c r="V32142" s="1" t="s">
        <v>1545</v>
      </c>
      <c r="W32142" s="1" t="s">
        <v>742</v>
      </c>
      <c r="X32142" s="1" t="s">
        <v>738</v>
      </c>
      <c r="Y32142" s="1" t="s">
        <v>743</v>
      </c>
    </row>
    <row r="32143" spans="1:25" x14ac:dyDescent="0.2">
      <c r="A32143" s="1" t="s">
        <v>28221</v>
      </c>
      <c r="B32143" s="1" t="s">
        <v>28222</v>
      </c>
      <c r="C32143" s="1" t="s">
        <v>28222</v>
      </c>
      <c r="D32143" s="1" t="s">
        <v>44</v>
      </c>
      <c r="E32143" s="1" t="s">
        <v>28916</v>
      </c>
      <c r="F32143" s="1" t="s">
        <v>28117</v>
      </c>
      <c r="G32143" s="1">
        <v>30</v>
      </c>
      <c r="H32143" s="1">
        <v>30</v>
      </c>
      <c r="I32143" s="1">
        <v>364</v>
      </c>
      <c r="J32143" s="1" t="str">
        <f>VLOOKUP(Table1[[#This Row],[noe_service]],Table5[#All],2,0)</f>
        <v>1Y</v>
      </c>
      <c r="K32143" s="1" t="str">
        <f>VLOOKUP(Table1[[#This Row],[noe_service]],Table5[#All],3,0)</f>
        <v>STP</v>
      </c>
      <c r="L32143" s="1" t="s">
        <v>798</v>
      </c>
      <c r="M32143" s="1">
        <v>14010401</v>
      </c>
      <c r="N32143" s="1" t="s">
        <v>497</v>
      </c>
      <c r="O32143" s="1" t="s">
        <v>743</v>
      </c>
      <c r="P32143" s="1" t="b">
        <v>1</v>
      </c>
      <c r="Q32143" s="1" t="s">
        <v>28222</v>
      </c>
      <c r="R32143" s="1"/>
      <c r="S32143" s="1" t="s">
        <v>28222</v>
      </c>
      <c r="T32143" s="2" t="s">
        <v>28917</v>
      </c>
      <c r="U32143" s="1" t="s">
        <v>1545</v>
      </c>
      <c r="V32143" s="1" t="s">
        <v>1545</v>
      </c>
      <c r="W32143" s="1" t="s">
        <v>742</v>
      </c>
      <c r="X32143" s="1" t="s">
        <v>738</v>
      </c>
      <c r="Y32143" s="1" t="s">
        <v>743</v>
      </c>
    </row>
    <row r="32144" spans="1:25" x14ac:dyDescent="0.2">
      <c r="A32144" s="1" t="s">
        <v>28221</v>
      </c>
      <c r="B32144" s="1" t="s">
        <v>28222</v>
      </c>
      <c r="C32144" s="1" t="s">
        <v>28222</v>
      </c>
      <c r="D32144" s="1" t="s">
        <v>48</v>
      </c>
      <c r="E32144" s="1" t="s">
        <v>28918</v>
      </c>
      <c r="F32144" s="1" t="s">
        <v>28120</v>
      </c>
      <c r="G32144" s="1">
        <v>30</v>
      </c>
      <c r="H32144" s="1">
        <v>30</v>
      </c>
      <c r="I32144" s="1">
        <v>364</v>
      </c>
      <c r="J32144" s="1" t="str">
        <f>VLOOKUP(Table1[[#This Row],[noe_service]],Table5[#All],2,0)</f>
        <v>1Y</v>
      </c>
      <c r="K32144" s="1" t="str">
        <f>VLOOKUP(Table1[[#This Row],[noe_service]],Table5[#All],3,0)</f>
        <v>STP</v>
      </c>
      <c r="L32144" s="1" t="s">
        <v>798</v>
      </c>
      <c r="M32144" s="1">
        <v>14010401</v>
      </c>
      <c r="N32144" s="1" t="s">
        <v>497</v>
      </c>
      <c r="O32144" s="1" t="s">
        <v>743</v>
      </c>
      <c r="P32144" s="1" t="b">
        <v>1</v>
      </c>
      <c r="Q32144" s="1" t="s">
        <v>28222</v>
      </c>
      <c r="R32144" s="1"/>
      <c r="S32144" s="1" t="s">
        <v>28222</v>
      </c>
      <c r="T32144" s="2" t="s">
        <v>28919</v>
      </c>
      <c r="U32144" s="1" t="s">
        <v>1545</v>
      </c>
      <c r="V32144" s="1" t="s">
        <v>1545</v>
      </c>
      <c r="W32144" s="1" t="s">
        <v>742</v>
      </c>
      <c r="X32144" s="1" t="s">
        <v>738</v>
      </c>
      <c r="Y32144" s="1" t="s">
        <v>743</v>
      </c>
    </row>
    <row r="32145" spans="1:25" x14ac:dyDescent="0.2">
      <c r="A32145" s="1" t="s">
        <v>28221</v>
      </c>
      <c r="B32145" s="1" t="s">
        <v>28222</v>
      </c>
      <c r="C32145" s="1" t="s">
        <v>28222</v>
      </c>
      <c r="D32145" s="1" t="s">
        <v>96</v>
      </c>
      <c r="E32145" s="1" t="s">
        <v>28920</v>
      </c>
      <c r="F32145" s="1" t="s">
        <v>28123</v>
      </c>
      <c r="G32145" s="1">
        <v>30</v>
      </c>
      <c r="H32145" s="1">
        <v>30</v>
      </c>
      <c r="I32145" s="1">
        <v>364</v>
      </c>
      <c r="J32145" s="1" t="str">
        <f>VLOOKUP(Table1[[#This Row],[noe_service]],Table5[#All],2,0)</f>
        <v>1Y</v>
      </c>
      <c r="K32145" s="1" t="str">
        <f>VLOOKUP(Table1[[#This Row],[noe_service]],Table5[#All],3,0)</f>
        <v>STP</v>
      </c>
      <c r="L32145" s="1" t="s">
        <v>798</v>
      </c>
      <c r="M32145" s="1">
        <v>14010401</v>
      </c>
      <c r="N32145" s="1" t="s">
        <v>497</v>
      </c>
      <c r="O32145" s="1" t="s">
        <v>743</v>
      </c>
      <c r="P32145" s="1" t="b">
        <v>1</v>
      </c>
      <c r="Q32145" s="1" t="s">
        <v>28222</v>
      </c>
      <c r="R32145" s="1"/>
      <c r="S32145" s="1" t="s">
        <v>28222</v>
      </c>
      <c r="T32145" s="2" t="s">
        <v>28921</v>
      </c>
      <c r="U32145" s="1" t="s">
        <v>1545</v>
      </c>
      <c r="V32145" s="1" t="s">
        <v>1545</v>
      </c>
      <c r="W32145" s="1" t="s">
        <v>742</v>
      </c>
      <c r="X32145" s="1" t="s">
        <v>738</v>
      </c>
      <c r="Y32145" s="1" t="s">
        <v>743</v>
      </c>
    </row>
    <row r="32146" spans="1:25" x14ac:dyDescent="0.2">
      <c r="A32146" s="1" t="s">
        <v>28221</v>
      </c>
      <c r="B32146" s="1" t="s">
        <v>28222</v>
      </c>
      <c r="C32146" s="1" t="s">
        <v>28222</v>
      </c>
      <c r="D32146" s="1" t="s">
        <v>111</v>
      </c>
      <c r="E32146" s="1" t="s">
        <v>28922</v>
      </c>
      <c r="F32146" s="1" t="s">
        <v>28105</v>
      </c>
      <c r="G32146" s="1">
        <v>30</v>
      </c>
      <c r="H32146" s="1">
        <v>30</v>
      </c>
      <c r="I32146" s="1">
        <v>364</v>
      </c>
      <c r="J32146" s="1" t="str">
        <f>VLOOKUP(Table1[[#This Row],[noe_service]],Table5[#All],2,0)</f>
        <v>1Y</v>
      </c>
      <c r="K32146" s="1" t="str">
        <f>VLOOKUP(Table1[[#This Row],[noe_service]],Table5[#All],3,0)</f>
        <v>STP</v>
      </c>
      <c r="L32146" s="1" t="s">
        <v>798</v>
      </c>
      <c r="M32146" s="1">
        <v>14010401</v>
      </c>
      <c r="N32146" s="1" t="s">
        <v>497</v>
      </c>
      <c r="O32146" s="1" t="s">
        <v>743</v>
      </c>
      <c r="P32146" s="1" t="b">
        <v>1</v>
      </c>
      <c r="Q32146" s="1" t="s">
        <v>28222</v>
      </c>
      <c r="R32146" s="1"/>
      <c r="S32146" s="1" t="s">
        <v>28222</v>
      </c>
      <c r="T32146" s="2" t="s">
        <v>28923</v>
      </c>
      <c r="U32146" s="1" t="s">
        <v>1545</v>
      </c>
      <c r="V32146" s="1" t="s">
        <v>1545</v>
      </c>
      <c r="W32146" s="1" t="s">
        <v>742</v>
      </c>
      <c r="X32146" s="1" t="s">
        <v>738</v>
      </c>
      <c r="Y32146" s="1" t="s">
        <v>743</v>
      </c>
    </row>
    <row r="32147" spans="1:25" x14ac:dyDescent="0.2">
      <c r="A32147" s="1" t="s">
        <v>28221</v>
      </c>
      <c r="B32147" s="1" t="s">
        <v>28222</v>
      </c>
      <c r="C32147" s="1" t="s">
        <v>28222</v>
      </c>
      <c r="D32147" s="1" t="s">
        <v>24</v>
      </c>
      <c r="E32147" s="1" t="s">
        <v>28924</v>
      </c>
      <c r="F32147" s="1" t="s">
        <v>28108</v>
      </c>
      <c r="G32147" s="1">
        <v>20</v>
      </c>
      <c r="H32147" s="1">
        <v>20</v>
      </c>
      <c r="I32147" s="1">
        <v>84</v>
      </c>
      <c r="J32147" s="1" t="str">
        <f>VLOOKUP(Table1[[#This Row],[noe_service]],Table5[#All],2,0)</f>
        <v>1M</v>
      </c>
      <c r="K32147" s="1" t="str">
        <f>VLOOKUP(Table1[[#This Row],[noe_service]],Table5[#All],3,0)</f>
        <v>STP</v>
      </c>
      <c r="L32147" s="1" t="s">
        <v>27</v>
      </c>
      <c r="M32147" s="1">
        <v>14010401</v>
      </c>
      <c r="N32147" s="1" t="s">
        <v>497</v>
      </c>
      <c r="O32147" s="1" t="s">
        <v>743</v>
      </c>
      <c r="P32147" s="1" t="b">
        <v>1</v>
      </c>
      <c r="Q32147" s="1" t="s">
        <v>28222</v>
      </c>
      <c r="R32147" s="1"/>
      <c r="S32147" s="1" t="s">
        <v>28222</v>
      </c>
      <c r="T32147" s="2" t="s">
        <v>28925</v>
      </c>
      <c r="U32147" s="1" t="s">
        <v>1545</v>
      </c>
      <c r="V32147" s="1" t="s">
        <v>1545</v>
      </c>
      <c r="W32147" s="1" t="s">
        <v>742</v>
      </c>
      <c r="X32147" s="1" t="s">
        <v>738</v>
      </c>
      <c r="Y32147" s="1" t="s">
        <v>743</v>
      </c>
    </row>
    <row r="32148" spans="1:25" x14ac:dyDescent="0.2">
      <c r="A32148" s="1" t="s">
        <v>28221</v>
      </c>
      <c r="B32148" s="1" t="s">
        <v>28222</v>
      </c>
      <c r="C32148" s="1" t="s">
        <v>28222</v>
      </c>
      <c r="D32148" s="1" t="s">
        <v>39</v>
      </c>
      <c r="E32148" s="1" t="s">
        <v>28926</v>
      </c>
      <c r="F32148" s="1" t="s">
        <v>28111</v>
      </c>
      <c r="G32148" s="1">
        <v>30</v>
      </c>
      <c r="H32148" s="1">
        <v>30</v>
      </c>
      <c r="I32148" s="1">
        <v>364</v>
      </c>
      <c r="J32148" s="1" t="str">
        <f>VLOOKUP(Table1[[#This Row],[noe_service]],Table5[#All],2,0)</f>
        <v>1Y</v>
      </c>
      <c r="K32148" s="1" t="str">
        <f>VLOOKUP(Table1[[#This Row],[noe_service]],Table5[#All],3,0)</f>
        <v>STP</v>
      </c>
      <c r="L32148" s="1" t="s">
        <v>798</v>
      </c>
      <c r="M32148" s="1">
        <v>14010401</v>
      </c>
      <c r="N32148" s="1" t="s">
        <v>497</v>
      </c>
      <c r="O32148" s="1" t="s">
        <v>743</v>
      </c>
      <c r="P32148" s="1" t="b">
        <v>1</v>
      </c>
      <c r="Q32148" s="1" t="s">
        <v>28222</v>
      </c>
      <c r="R32148" s="1"/>
      <c r="S32148" s="1" t="s">
        <v>28222</v>
      </c>
      <c r="T32148" s="2" t="s">
        <v>28927</v>
      </c>
      <c r="U32148" s="1" t="s">
        <v>1545</v>
      </c>
      <c r="V32148" s="1" t="s">
        <v>1545</v>
      </c>
      <c r="W32148" s="1" t="s">
        <v>742</v>
      </c>
      <c r="X32148" s="1" t="s">
        <v>738</v>
      </c>
      <c r="Y32148" s="1" t="s">
        <v>743</v>
      </c>
    </row>
    <row r="32149" spans="1:25" x14ac:dyDescent="0.2">
      <c r="A32149" s="1" t="s">
        <v>28221</v>
      </c>
      <c r="B32149" s="1" t="s">
        <v>28222</v>
      </c>
      <c r="C32149" s="1" t="s">
        <v>28222</v>
      </c>
      <c r="D32149" s="1" t="s">
        <v>62</v>
      </c>
      <c r="E32149" s="1" t="s">
        <v>28928</v>
      </c>
      <c r="F32149" s="1" t="s">
        <v>28816</v>
      </c>
      <c r="G32149" s="1">
        <v>60</v>
      </c>
      <c r="H32149" s="1">
        <v>100</v>
      </c>
      <c r="I32149" s="1">
        <v>364</v>
      </c>
      <c r="J32149" s="1" t="str">
        <f>VLOOKUP(Table1[[#This Row],[noe_service]],Table5[#All],2,0)</f>
        <v>1Y</v>
      </c>
      <c r="K32149" s="1" t="str">
        <f>VLOOKUP(Table1[[#This Row],[noe_service]],Table5[#All],3,0)</f>
        <v>STP</v>
      </c>
      <c r="L32149" s="1" t="s">
        <v>798</v>
      </c>
      <c r="M32149" s="1">
        <v>14010401</v>
      </c>
      <c r="N32149" s="1" t="s">
        <v>497</v>
      </c>
      <c r="O32149" s="1" t="s">
        <v>743</v>
      </c>
      <c r="P32149" s="1" t="b">
        <v>1</v>
      </c>
      <c r="Q32149" s="1" t="s">
        <v>28222</v>
      </c>
      <c r="R32149" s="1"/>
      <c r="S32149" s="1" t="s">
        <v>28222</v>
      </c>
      <c r="T32149" s="2" t="s">
        <v>28929</v>
      </c>
      <c r="U32149" s="1" t="s">
        <v>1545</v>
      </c>
      <c r="V32149" s="1" t="s">
        <v>1545</v>
      </c>
      <c r="W32149" s="1" t="s">
        <v>742</v>
      </c>
      <c r="X32149" s="1" t="s">
        <v>738</v>
      </c>
      <c r="Y32149" s="1" t="s">
        <v>743</v>
      </c>
    </row>
    <row r="32150" spans="1:25" x14ac:dyDescent="0.2">
      <c r="A32150" s="1" t="s">
        <v>28221</v>
      </c>
      <c r="B32150" s="1" t="s">
        <v>28222</v>
      </c>
      <c r="C32150" s="1" t="s">
        <v>28222</v>
      </c>
      <c r="D32150" s="1" t="s">
        <v>44</v>
      </c>
      <c r="E32150" s="1" t="s">
        <v>28930</v>
      </c>
      <c r="F32150" s="1" t="s">
        <v>28117</v>
      </c>
      <c r="G32150" s="1">
        <v>30</v>
      </c>
      <c r="H32150" s="1">
        <v>30</v>
      </c>
      <c r="I32150" s="1">
        <v>364</v>
      </c>
      <c r="J32150" s="1" t="str">
        <f>VLOOKUP(Table1[[#This Row],[noe_service]],Table5[#All],2,0)</f>
        <v>1Y</v>
      </c>
      <c r="K32150" s="1" t="str">
        <f>VLOOKUP(Table1[[#This Row],[noe_service]],Table5[#All],3,0)</f>
        <v>STP</v>
      </c>
      <c r="L32150" s="1" t="s">
        <v>798</v>
      </c>
      <c r="M32150" s="1">
        <v>14010401</v>
      </c>
      <c r="N32150" s="1" t="s">
        <v>497</v>
      </c>
      <c r="O32150" s="1" t="s">
        <v>743</v>
      </c>
      <c r="P32150" s="1" t="b">
        <v>1</v>
      </c>
      <c r="Q32150" s="1" t="s">
        <v>28222</v>
      </c>
      <c r="R32150" s="1"/>
      <c r="S32150" s="1" t="s">
        <v>28222</v>
      </c>
      <c r="T32150" s="2" t="s">
        <v>28931</v>
      </c>
      <c r="U32150" s="1" t="s">
        <v>1545</v>
      </c>
      <c r="V32150" s="1" t="s">
        <v>1545</v>
      </c>
      <c r="W32150" s="1" t="s">
        <v>742</v>
      </c>
      <c r="X32150" s="1" t="s">
        <v>738</v>
      </c>
      <c r="Y32150" s="1" t="s">
        <v>743</v>
      </c>
    </row>
    <row r="32151" spans="1:25" x14ac:dyDescent="0.2">
      <c r="A32151" s="1" t="s">
        <v>28221</v>
      </c>
      <c r="B32151" s="1" t="s">
        <v>28222</v>
      </c>
      <c r="C32151" s="1" t="s">
        <v>28222</v>
      </c>
      <c r="D32151" s="1" t="s">
        <v>48</v>
      </c>
      <c r="E32151" s="1" t="s">
        <v>28932</v>
      </c>
      <c r="F32151" s="1" t="s">
        <v>28120</v>
      </c>
      <c r="G32151" s="1">
        <v>30</v>
      </c>
      <c r="H32151" s="1">
        <v>30</v>
      </c>
      <c r="I32151" s="1">
        <v>364</v>
      </c>
      <c r="J32151" s="1" t="str">
        <f>VLOOKUP(Table1[[#This Row],[noe_service]],Table5[#All],2,0)</f>
        <v>1Y</v>
      </c>
      <c r="K32151" s="1" t="str">
        <f>VLOOKUP(Table1[[#This Row],[noe_service]],Table5[#All],3,0)</f>
        <v>STP</v>
      </c>
      <c r="L32151" s="1" t="s">
        <v>798</v>
      </c>
      <c r="M32151" s="1">
        <v>14010401</v>
      </c>
      <c r="N32151" s="1" t="s">
        <v>497</v>
      </c>
      <c r="O32151" s="1" t="s">
        <v>743</v>
      </c>
      <c r="P32151" s="1" t="b">
        <v>1</v>
      </c>
      <c r="Q32151" s="1" t="s">
        <v>28222</v>
      </c>
      <c r="R32151" s="1"/>
      <c r="S32151" s="1" t="s">
        <v>28222</v>
      </c>
      <c r="T32151" s="2" t="s">
        <v>28933</v>
      </c>
      <c r="U32151" s="1" t="s">
        <v>1545</v>
      </c>
      <c r="V32151" s="1" t="s">
        <v>1545</v>
      </c>
      <c r="W32151" s="1" t="s">
        <v>742</v>
      </c>
      <c r="X32151" s="1" t="s">
        <v>738</v>
      </c>
      <c r="Y32151" s="1" t="s">
        <v>743</v>
      </c>
    </row>
    <row r="32152" spans="1:25" x14ac:dyDescent="0.2">
      <c r="A32152" s="1" t="s">
        <v>28221</v>
      </c>
      <c r="B32152" s="1" t="s">
        <v>28222</v>
      </c>
      <c r="C32152" s="1" t="s">
        <v>28222</v>
      </c>
      <c r="D32152" s="1" t="s">
        <v>96</v>
      </c>
      <c r="E32152" s="1" t="s">
        <v>28934</v>
      </c>
      <c r="F32152" s="1" t="s">
        <v>28123</v>
      </c>
      <c r="G32152" s="1">
        <v>30</v>
      </c>
      <c r="H32152" s="1">
        <v>30</v>
      </c>
      <c r="I32152" s="1">
        <v>364</v>
      </c>
      <c r="J32152" s="1" t="str">
        <f>VLOOKUP(Table1[[#This Row],[noe_service]],Table5[#All],2,0)</f>
        <v>1Y</v>
      </c>
      <c r="K32152" s="1" t="str">
        <f>VLOOKUP(Table1[[#This Row],[noe_service]],Table5[#All],3,0)</f>
        <v>STP</v>
      </c>
      <c r="L32152" s="1" t="s">
        <v>798</v>
      </c>
      <c r="M32152" s="1">
        <v>14010401</v>
      </c>
      <c r="N32152" s="1" t="s">
        <v>497</v>
      </c>
      <c r="O32152" s="1" t="s">
        <v>743</v>
      </c>
      <c r="P32152" s="1" t="b">
        <v>1</v>
      </c>
      <c r="Q32152" s="1" t="s">
        <v>28222</v>
      </c>
      <c r="R32152" s="1"/>
      <c r="S32152" s="1" t="s">
        <v>28222</v>
      </c>
      <c r="T32152" s="2" t="s">
        <v>28935</v>
      </c>
      <c r="U32152" s="1" t="s">
        <v>1545</v>
      </c>
      <c r="V32152" s="1" t="s">
        <v>1545</v>
      </c>
      <c r="W32152" s="1" t="s">
        <v>742</v>
      </c>
      <c r="X32152" s="1" t="s">
        <v>738</v>
      </c>
      <c r="Y32152" s="1" t="s">
        <v>743</v>
      </c>
    </row>
    <row r="32153" spans="1:25" x14ac:dyDescent="0.2">
      <c r="A32153" s="1" t="s">
        <v>28221</v>
      </c>
      <c r="B32153" s="1" t="s">
        <v>28222</v>
      </c>
      <c r="C32153" s="1" t="s">
        <v>28222</v>
      </c>
      <c r="D32153" s="1" t="s">
        <v>111</v>
      </c>
      <c r="E32153" s="1" t="s">
        <v>28936</v>
      </c>
      <c r="F32153" s="1" t="s">
        <v>28105</v>
      </c>
      <c r="G32153" s="1">
        <v>30</v>
      </c>
      <c r="H32153" s="1">
        <v>30</v>
      </c>
      <c r="I32153" s="1">
        <v>364</v>
      </c>
      <c r="J32153" s="1" t="str">
        <f>VLOOKUP(Table1[[#This Row],[noe_service]],Table5[#All],2,0)</f>
        <v>1Y</v>
      </c>
      <c r="K32153" s="1" t="str">
        <f>VLOOKUP(Table1[[#This Row],[noe_service]],Table5[#All],3,0)</f>
        <v>STP</v>
      </c>
      <c r="L32153" s="1" t="s">
        <v>798</v>
      </c>
      <c r="M32153" s="1">
        <v>14010401</v>
      </c>
      <c r="N32153" s="1" t="s">
        <v>497</v>
      </c>
      <c r="O32153" s="1" t="s">
        <v>743</v>
      </c>
      <c r="P32153" s="1" t="b">
        <v>1</v>
      </c>
      <c r="Q32153" s="1" t="s">
        <v>28222</v>
      </c>
      <c r="R32153" s="1"/>
      <c r="S32153" s="1" t="s">
        <v>28222</v>
      </c>
      <c r="T32153" s="2" t="s">
        <v>28937</v>
      </c>
      <c r="U32153" s="1" t="s">
        <v>1545</v>
      </c>
      <c r="V32153" s="1" t="s">
        <v>1545</v>
      </c>
      <c r="W32153" s="1" t="s">
        <v>742</v>
      </c>
      <c r="X32153" s="1" t="s">
        <v>738</v>
      </c>
      <c r="Y32153" s="1" t="s">
        <v>743</v>
      </c>
    </row>
    <row r="32154" spans="1:25" x14ac:dyDescent="0.2">
      <c r="A32154" s="1" t="s">
        <v>28221</v>
      </c>
      <c r="B32154" s="1" t="s">
        <v>28222</v>
      </c>
      <c r="C32154" s="1" t="s">
        <v>28222</v>
      </c>
      <c r="D32154" s="1" t="s">
        <v>24</v>
      </c>
      <c r="E32154" s="1" t="s">
        <v>28938</v>
      </c>
      <c r="F32154" s="1" t="s">
        <v>28108</v>
      </c>
      <c r="G32154" s="1">
        <v>20</v>
      </c>
      <c r="H32154" s="1">
        <v>20</v>
      </c>
      <c r="I32154" s="1">
        <v>84</v>
      </c>
      <c r="J32154" s="1" t="str">
        <f>VLOOKUP(Table1[[#This Row],[noe_service]],Table5[#All],2,0)</f>
        <v>1M</v>
      </c>
      <c r="K32154" s="1" t="str">
        <f>VLOOKUP(Table1[[#This Row],[noe_service]],Table5[#All],3,0)</f>
        <v>STP</v>
      </c>
      <c r="L32154" s="1" t="s">
        <v>27</v>
      </c>
      <c r="M32154" s="1">
        <v>14010401</v>
      </c>
      <c r="N32154" s="1" t="s">
        <v>497</v>
      </c>
      <c r="O32154" s="1" t="s">
        <v>743</v>
      </c>
      <c r="P32154" s="1" t="b">
        <v>1</v>
      </c>
      <c r="Q32154" s="1" t="s">
        <v>28222</v>
      </c>
      <c r="R32154" s="1"/>
      <c r="S32154" s="1" t="s">
        <v>28222</v>
      </c>
      <c r="T32154" s="2" t="s">
        <v>28939</v>
      </c>
      <c r="U32154" s="1" t="s">
        <v>1545</v>
      </c>
      <c r="V32154" s="1" t="s">
        <v>1545</v>
      </c>
      <c r="W32154" s="1" t="s">
        <v>742</v>
      </c>
      <c r="X32154" s="1" t="s">
        <v>738</v>
      </c>
      <c r="Y32154" s="1" t="s">
        <v>743</v>
      </c>
    </row>
    <row r="32155" spans="1:25" x14ac:dyDescent="0.2">
      <c r="A32155" s="1" t="s">
        <v>28221</v>
      </c>
      <c r="B32155" s="1" t="s">
        <v>28222</v>
      </c>
      <c r="C32155" s="1" t="s">
        <v>28222</v>
      </c>
      <c r="D32155" s="1" t="s">
        <v>39</v>
      </c>
      <c r="E32155" s="1" t="s">
        <v>28940</v>
      </c>
      <c r="F32155" s="1" t="s">
        <v>28111</v>
      </c>
      <c r="G32155" s="1">
        <v>30</v>
      </c>
      <c r="H32155" s="1">
        <v>30</v>
      </c>
      <c r="I32155" s="1">
        <v>364</v>
      </c>
      <c r="J32155" s="1" t="str">
        <f>VLOOKUP(Table1[[#This Row],[noe_service]],Table5[#All],2,0)</f>
        <v>1Y</v>
      </c>
      <c r="K32155" s="1" t="str">
        <f>VLOOKUP(Table1[[#This Row],[noe_service]],Table5[#All],3,0)</f>
        <v>STP</v>
      </c>
      <c r="L32155" s="1" t="s">
        <v>798</v>
      </c>
      <c r="M32155" s="1">
        <v>14010401</v>
      </c>
      <c r="N32155" s="1" t="s">
        <v>497</v>
      </c>
      <c r="O32155" s="1" t="s">
        <v>743</v>
      </c>
      <c r="P32155" s="1" t="b">
        <v>1</v>
      </c>
      <c r="Q32155" s="1" t="s">
        <v>28222</v>
      </c>
      <c r="R32155" s="1"/>
      <c r="S32155" s="1" t="s">
        <v>28222</v>
      </c>
      <c r="T32155" s="2" t="s">
        <v>28941</v>
      </c>
      <c r="U32155" s="1" t="s">
        <v>1545</v>
      </c>
      <c r="V32155" s="1" t="s">
        <v>1545</v>
      </c>
      <c r="W32155" s="1" t="s">
        <v>742</v>
      </c>
      <c r="X32155" s="1" t="s">
        <v>738</v>
      </c>
      <c r="Y32155" s="1" t="s">
        <v>743</v>
      </c>
    </row>
    <row r="32156" spans="1:25" x14ac:dyDescent="0.2">
      <c r="A32156" s="1" t="s">
        <v>28221</v>
      </c>
      <c r="B32156" s="1" t="s">
        <v>28222</v>
      </c>
      <c r="C32156" s="1" t="s">
        <v>28222</v>
      </c>
      <c r="D32156" s="1" t="s">
        <v>62</v>
      </c>
      <c r="E32156" s="1" t="s">
        <v>28942</v>
      </c>
      <c r="F32156" s="1" t="s">
        <v>28816</v>
      </c>
      <c r="G32156" s="1">
        <v>60</v>
      </c>
      <c r="H32156" s="1">
        <v>100</v>
      </c>
      <c r="I32156" s="1">
        <v>364</v>
      </c>
      <c r="J32156" s="1" t="str">
        <f>VLOOKUP(Table1[[#This Row],[noe_service]],Table5[#All],2,0)</f>
        <v>1Y</v>
      </c>
      <c r="K32156" s="1" t="str">
        <f>VLOOKUP(Table1[[#This Row],[noe_service]],Table5[#All],3,0)</f>
        <v>STP</v>
      </c>
      <c r="L32156" s="1" t="s">
        <v>798</v>
      </c>
      <c r="M32156" s="1">
        <v>14010401</v>
      </c>
      <c r="N32156" s="1" t="s">
        <v>497</v>
      </c>
      <c r="O32156" s="1" t="s">
        <v>743</v>
      </c>
      <c r="P32156" s="1" t="b">
        <v>1</v>
      </c>
      <c r="Q32156" s="1" t="s">
        <v>28222</v>
      </c>
      <c r="R32156" s="1"/>
      <c r="S32156" s="1" t="s">
        <v>28222</v>
      </c>
      <c r="T32156" s="2" t="s">
        <v>28943</v>
      </c>
      <c r="U32156" s="1" t="s">
        <v>1545</v>
      </c>
      <c r="V32156" s="1" t="s">
        <v>1545</v>
      </c>
      <c r="W32156" s="1" t="s">
        <v>742</v>
      </c>
      <c r="X32156" s="1" t="s">
        <v>738</v>
      </c>
      <c r="Y32156" s="1" t="s">
        <v>743</v>
      </c>
    </row>
    <row r="32157" spans="1:25" x14ac:dyDescent="0.2">
      <c r="A32157" s="1" t="s">
        <v>28221</v>
      </c>
      <c r="B32157" s="1" t="s">
        <v>28222</v>
      </c>
      <c r="C32157" s="1" t="s">
        <v>28222</v>
      </c>
      <c r="D32157" s="1" t="s">
        <v>44</v>
      </c>
      <c r="E32157" s="1" t="s">
        <v>28944</v>
      </c>
      <c r="F32157" s="1" t="s">
        <v>28117</v>
      </c>
      <c r="G32157" s="1">
        <v>30</v>
      </c>
      <c r="H32157" s="1">
        <v>30</v>
      </c>
      <c r="I32157" s="1">
        <v>364</v>
      </c>
      <c r="J32157" s="1" t="str">
        <f>VLOOKUP(Table1[[#This Row],[noe_service]],Table5[#All],2,0)</f>
        <v>1Y</v>
      </c>
      <c r="K32157" s="1" t="str">
        <f>VLOOKUP(Table1[[#This Row],[noe_service]],Table5[#All],3,0)</f>
        <v>STP</v>
      </c>
      <c r="L32157" s="1" t="s">
        <v>798</v>
      </c>
      <c r="M32157" s="1">
        <v>14010401</v>
      </c>
      <c r="N32157" s="1" t="s">
        <v>497</v>
      </c>
      <c r="O32157" s="1" t="s">
        <v>743</v>
      </c>
      <c r="P32157" s="1" t="b">
        <v>1</v>
      </c>
      <c r="Q32157" s="1" t="s">
        <v>28222</v>
      </c>
      <c r="R32157" s="1"/>
      <c r="S32157" s="1" t="s">
        <v>28222</v>
      </c>
      <c r="T32157" s="2" t="s">
        <v>28945</v>
      </c>
      <c r="U32157" s="1" t="s">
        <v>1545</v>
      </c>
      <c r="V32157" s="1" t="s">
        <v>1545</v>
      </c>
      <c r="W32157" s="1" t="s">
        <v>742</v>
      </c>
      <c r="X32157" s="1" t="s">
        <v>738</v>
      </c>
      <c r="Y32157" s="1" t="s">
        <v>743</v>
      </c>
    </row>
    <row r="32158" spans="1:25" x14ac:dyDescent="0.2">
      <c r="A32158" s="1" t="s">
        <v>28221</v>
      </c>
      <c r="B32158" s="1" t="s">
        <v>28222</v>
      </c>
      <c r="C32158" s="1" t="s">
        <v>28222</v>
      </c>
      <c r="D32158" s="1" t="s">
        <v>48</v>
      </c>
      <c r="E32158" s="1" t="s">
        <v>28946</v>
      </c>
      <c r="F32158" s="1" t="s">
        <v>28120</v>
      </c>
      <c r="G32158" s="1">
        <v>30</v>
      </c>
      <c r="H32158" s="1">
        <v>30</v>
      </c>
      <c r="I32158" s="1">
        <v>364</v>
      </c>
      <c r="J32158" s="1" t="str">
        <f>VLOOKUP(Table1[[#This Row],[noe_service]],Table5[#All],2,0)</f>
        <v>1Y</v>
      </c>
      <c r="K32158" s="1" t="str">
        <f>VLOOKUP(Table1[[#This Row],[noe_service]],Table5[#All],3,0)</f>
        <v>STP</v>
      </c>
      <c r="L32158" s="1" t="s">
        <v>798</v>
      </c>
      <c r="M32158" s="1">
        <v>14010401</v>
      </c>
      <c r="N32158" s="1" t="s">
        <v>497</v>
      </c>
      <c r="O32158" s="1" t="s">
        <v>743</v>
      </c>
      <c r="P32158" s="1" t="b">
        <v>1</v>
      </c>
      <c r="Q32158" s="1" t="s">
        <v>28222</v>
      </c>
      <c r="R32158" s="1"/>
      <c r="S32158" s="1" t="s">
        <v>28222</v>
      </c>
      <c r="T32158" s="2" t="s">
        <v>28947</v>
      </c>
      <c r="U32158" s="1" t="s">
        <v>1545</v>
      </c>
      <c r="V32158" s="1" t="s">
        <v>1545</v>
      </c>
      <c r="W32158" s="1" t="s">
        <v>742</v>
      </c>
      <c r="X32158" s="1" t="s">
        <v>738</v>
      </c>
      <c r="Y32158" s="1" t="s">
        <v>743</v>
      </c>
    </row>
    <row r="32159" spans="1:25" x14ac:dyDescent="0.2">
      <c r="A32159" s="1" t="s">
        <v>28221</v>
      </c>
      <c r="B32159" s="1" t="s">
        <v>28222</v>
      </c>
      <c r="C32159" s="1" t="s">
        <v>28222</v>
      </c>
      <c r="D32159" s="1" t="s">
        <v>96</v>
      </c>
      <c r="E32159" s="1" t="s">
        <v>28948</v>
      </c>
      <c r="F32159" s="1" t="s">
        <v>28123</v>
      </c>
      <c r="G32159" s="1">
        <v>30</v>
      </c>
      <c r="H32159" s="1">
        <v>30</v>
      </c>
      <c r="I32159" s="1">
        <v>364</v>
      </c>
      <c r="J32159" s="1" t="str">
        <f>VLOOKUP(Table1[[#This Row],[noe_service]],Table5[#All],2,0)</f>
        <v>1Y</v>
      </c>
      <c r="K32159" s="1" t="str">
        <f>VLOOKUP(Table1[[#This Row],[noe_service]],Table5[#All],3,0)</f>
        <v>STP</v>
      </c>
      <c r="L32159" s="1" t="s">
        <v>798</v>
      </c>
      <c r="M32159" s="1">
        <v>14010401</v>
      </c>
      <c r="N32159" s="1" t="s">
        <v>497</v>
      </c>
      <c r="O32159" s="1" t="s">
        <v>743</v>
      </c>
      <c r="P32159" s="1" t="b">
        <v>1</v>
      </c>
      <c r="Q32159" s="1" t="s">
        <v>28222</v>
      </c>
      <c r="R32159" s="1"/>
      <c r="S32159" s="1" t="s">
        <v>28222</v>
      </c>
      <c r="T32159" s="2" t="s">
        <v>28949</v>
      </c>
      <c r="U32159" s="1" t="s">
        <v>1545</v>
      </c>
      <c r="V32159" s="1" t="s">
        <v>1545</v>
      </c>
      <c r="W32159" s="1" t="s">
        <v>742</v>
      </c>
      <c r="X32159" s="1" t="s">
        <v>738</v>
      </c>
      <c r="Y32159" s="1" t="s">
        <v>743</v>
      </c>
    </row>
    <row r="32160" spans="1:25" x14ac:dyDescent="0.2">
      <c r="A32160" s="1" t="s">
        <v>28221</v>
      </c>
      <c r="B32160" s="1" t="s">
        <v>28222</v>
      </c>
      <c r="C32160" s="1" t="s">
        <v>28222</v>
      </c>
      <c r="D32160" s="1" t="s">
        <v>24</v>
      </c>
      <c r="E32160" s="1" t="s">
        <v>28950</v>
      </c>
      <c r="F32160" s="1" t="s">
        <v>28015</v>
      </c>
      <c r="G32160" s="1">
        <v>20</v>
      </c>
      <c r="H32160" s="1">
        <v>20</v>
      </c>
      <c r="I32160" s="1">
        <v>28</v>
      </c>
      <c r="J32160" s="1" t="str">
        <f>VLOOKUP(Table1[[#This Row],[noe_service]],Table5[#All],2,0)</f>
        <v>1M</v>
      </c>
      <c r="K32160" s="1" t="str">
        <f>VLOOKUP(Table1[[#This Row],[noe_service]],Table5[#All],3,0)</f>
        <v>RUN</v>
      </c>
      <c r="L32160" s="1" t="s">
        <v>42</v>
      </c>
      <c r="M32160" s="1">
        <v>13911011</v>
      </c>
      <c r="N32160" s="1" t="s">
        <v>1167</v>
      </c>
      <c r="O32160" s="1" t="s">
        <v>1168</v>
      </c>
      <c r="P32160" s="1" t="b">
        <v>1</v>
      </c>
      <c r="Q32160" s="1" t="s">
        <v>28222</v>
      </c>
      <c r="R32160" s="1"/>
      <c r="S32160" s="1" t="s">
        <v>28222</v>
      </c>
      <c r="T32160" s="2" t="s">
        <v>28951</v>
      </c>
      <c r="U32160" s="1" t="s">
        <v>1545</v>
      </c>
      <c r="V32160" s="1" t="s">
        <v>1545</v>
      </c>
      <c r="W32160" s="1" t="s">
        <v>742</v>
      </c>
      <c r="X32160" s="1" t="s">
        <v>738</v>
      </c>
      <c r="Y32160" s="1" t="s">
        <v>1172</v>
      </c>
    </row>
    <row r="32161" spans="1:25" x14ac:dyDescent="0.2">
      <c r="A32161" s="1" t="s">
        <v>28221</v>
      </c>
      <c r="B32161" s="1" t="s">
        <v>28222</v>
      </c>
      <c r="C32161" s="1" t="s">
        <v>28222</v>
      </c>
      <c r="D32161" s="1" t="s">
        <v>62</v>
      </c>
      <c r="E32161" s="1" t="s">
        <v>28952</v>
      </c>
      <c r="F32161" s="1" t="s">
        <v>28018</v>
      </c>
      <c r="G32161" s="1">
        <v>120</v>
      </c>
      <c r="H32161" s="1">
        <v>200</v>
      </c>
      <c r="I32161" s="1">
        <v>364</v>
      </c>
      <c r="J32161" s="1" t="str">
        <f>VLOOKUP(Table1[[#This Row],[noe_service]],Table5[#All],2,0)</f>
        <v>1Y</v>
      </c>
      <c r="K32161" s="1" t="str">
        <f>VLOOKUP(Table1[[#This Row],[noe_service]],Table5[#All],3,0)</f>
        <v>STP</v>
      </c>
      <c r="L32161" s="1" t="s">
        <v>798</v>
      </c>
      <c r="M32161" s="1">
        <v>13910531</v>
      </c>
      <c r="N32161" s="1" t="s">
        <v>1167</v>
      </c>
      <c r="O32161" s="1" t="s">
        <v>1168</v>
      </c>
      <c r="P32161" s="1" t="b">
        <v>1</v>
      </c>
      <c r="Q32161" s="1" t="s">
        <v>28222</v>
      </c>
      <c r="R32161" s="1"/>
      <c r="S32161" s="1" t="s">
        <v>28222</v>
      </c>
      <c r="T32161" s="2" t="s">
        <v>28953</v>
      </c>
      <c r="U32161" s="1" t="s">
        <v>1545</v>
      </c>
      <c r="V32161" s="1" t="s">
        <v>1545</v>
      </c>
      <c r="W32161" s="1" t="s">
        <v>742</v>
      </c>
      <c r="X32161" s="1" t="s">
        <v>738</v>
      </c>
      <c r="Y32161" s="1" t="s">
        <v>1172</v>
      </c>
    </row>
    <row r="32162" spans="1:25" x14ac:dyDescent="0.2">
      <c r="A32162" s="1" t="s">
        <v>28221</v>
      </c>
      <c r="B32162" s="1" t="s">
        <v>28222</v>
      </c>
      <c r="C32162" s="1" t="s">
        <v>28222</v>
      </c>
      <c r="D32162" s="1" t="s">
        <v>66</v>
      </c>
      <c r="E32162" s="1" t="s">
        <v>28954</v>
      </c>
      <c r="F32162" s="1" t="s">
        <v>28021</v>
      </c>
      <c r="G32162" s="1">
        <v>10</v>
      </c>
      <c r="H32162" s="1">
        <v>10</v>
      </c>
      <c r="I32162" s="1">
        <v>364</v>
      </c>
      <c r="J32162" s="1" t="str">
        <f>VLOOKUP(Table1[[#This Row],[noe_service]],Table5[#All],2,0)</f>
        <v>1Y</v>
      </c>
      <c r="K32162" s="1" t="str">
        <f>VLOOKUP(Table1[[#This Row],[noe_service]],Table5[#All],3,0)</f>
        <v>STP</v>
      </c>
      <c r="L32162" s="1" t="s">
        <v>798</v>
      </c>
      <c r="M32162" s="1">
        <v>13910531</v>
      </c>
      <c r="N32162" s="1" t="s">
        <v>1167</v>
      </c>
      <c r="O32162" s="1" t="s">
        <v>1168</v>
      </c>
      <c r="P32162" s="1" t="b">
        <v>1</v>
      </c>
      <c r="Q32162" s="1" t="s">
        <v>28222</v>
      </c>
      <c r="R32162" s="1"/>
      <c r="S32162" s="1" t="s">
        <v>28222</v>
      </c>
      <c r="T32162" s="2" t="s">
        <v>28955</v>
      </c>
      <c r="U32162" s="1" t="s">
        <v>1545</v>
      </c>
      <c r="V32162" s="1" t="s">
        <v>1545</v>
      </c>
      <c r="W32162" s="1" t="s">
        <v>742</v>
      </c>
      <c r="X32162" s="1" t="s">
        <v>738</v>
      </c>
      <c r="Y32162" s="1" t="s">
        <v>1172</v>
      </c>
    </row>
    <row r="32163" spans="1:25" x14ac:dyDescent="0.2">
      <c r="A32163" s="1" t="s">
        <v>28221</v>
      </c>
      <c r="B32163" s="1" t="s">
        <v>28222</v>
      </c>
      <c r="C32163" s="1" t="s">
        <v>28222</v>
      </c>
      <c r="D32163" s="1" t="s">
        <v>44</v>
      </c>
      <c r="E32163" s="1" t="s">
        <v>28956</v>
      </c>
      <c r="F32163" s="1" t="s">
        <v>28024</v>
      </c>
      <c r="G32163" s="1">
        <v>30</v>
      </c>
      <c r="H32163" s="1">
        <v>30</v>
      </c>
      <c r="I32163" s="1">
        <v>84</v>
      </c>
      <c r="J32163" s="1" t="str">
        <f>VLOOKUP(Table1[[#This Row],[noe_service]],Table5[#All],2,0)</f>
        <v>1M</v>
      </c>
      <c r="K32163" s="1" t="str">
        <f>VLOOKUP(Table1[[#This Row],[noe_service]],Table5[#All],3,0)</f>
        <v>RUN</v>
      </c>
      <c r="L32163" s="1" t="s">
        <v>42</v>
      </c>
      <c r="M32163" s="1">
        <v>13911215</v>
      </c>
      <c r="N32163" s="1" t="s">
        <v>1167</v>
      </c>
      <c r="O32163" s="1" t="s">
        <v>1168</v>
      </c>
      <c r="P32163" s="1" t="b">
        <v>1</v>
      </c>
      <c r="Q32163" s="1" t="s">
        <v>28222</v>
      </c>
      <c r="R32163" s="1"/>
      <c r="S32163" s="1" t="s">
        <v>28222</v>
      </c>
      <c r="T32163" s="2" t="s">
        <v>28957</v>
      </c>
      <c r="U32163" s="1" t="s">
        <v>1545</v>
      </c>
      <c r="V32163" s="1" t="s">
        <v>1545</v>
      </c>
      <c r="W32163" s="1" t="s">
        <v>742</v>
      </c>
      <c r="X32163" s="1" t="s">
        <v>738</v>
      </c>
      <c r="Y32163" s="1" t="s">
        <v>1172</v>
      </c>
    </row>
    <row r="32164" spans="1:25" x14ac:dyDescent="0.2">
      <c r="A32164" s="1" t="s">
        <v>28221</v>
      </c>
      <c r="B32164" s="1" t="s">
        <v>28222</v>
      </c>
      <c r="C32164" s="1" t="s">
        <v>28222</v>
      </c>
      <c r="D32164" s="1" t="s">
        <v>48</v>
      </c>
      <c r="E32164" s="1" t="s">
        <v>28958</v>
      </c>
      <c r="F32164" s="1" t="s">
        <v>28027</v>
      </c>
      <c r="G32164" s="1">
        <v>60</v>
      </c>
      <c r="H32164" s="1">
        <v>100</v>
      </c>
      <c r="I32164" s="1">
        <v>364</v>
      </c>
      <c r="J32164" s="1" t="str">
        <f>VLOOKUP(Table1[[#This Row],[noe_service]],Table5[#All],2,0)</f>
        <v>1Y</v>
      </c>
      <c r="K32164" s="1" t="str">
        <f>VLOOKUP(Table1[[#This Row],[noe_service]],Table5[#All],3,0)</f>
        <v>STP</v>
      </c>
      <c r="L32164" s="1" t="s">
        <v>798</v>
      </c>
      <c r="M32164" s="1">
        <v>13910531</v>
      </c>
      <c r="N32164" s="1" t="s">
        <v>1167</v>
      </c>
      <c r="O32164" s="1" t="s">
        <v>1168</v>
      </c>
      <c r="P32164" s="1" t="b">
        <v>1</v>
      </c>
      <c r="Q32164" s="1" t="s">
        <v>28222</v>
      </c>
      <c r="R32164" s="1"/>
      <c r="S32164" s="1" t="s">
        <v>28222</v>
      </c>
      <c r="T32164" s="2" t="s">
        <v>28959</v>
      </c>
      <c r="U32164" s="1" t="s">
        <v>1545</v>
      </c>
      <c r="V32164" s="1" t="s">
        <v>1545</v>
      </c>
      <c r="W32164" s="1" t="s">
        <v>742</v>
      </c>
      <c r="X32164" s="1" t="s">
        <v>738</v>
      </c>
      <c r="Y32164" s="1" t="s">
        <v>1172</v>
      </c>
    </row>
    <row r="32165" spans="1:25" x14ac:dyDescent="0.2">
      <c r="A32165" s="1" t="s">
        <v>28221</v>
      </c>
      <c r="B32165" s="1" t="s">
        <v>28222</v>
      </c>
      <c r="C32165" s="1" t="s">
        <v>28222</v>
      </c>
      <c r="D32165" s="1" t="s">
        <v>24</v>
      </c>
      <c r="E32165" s="1" t="s">
        <v>28960</v>
      </c>
      <c r="F32165" s="1" t="s">
        <v>28015</v>
      </c>
      <c r="G32165" s="1">
        <v>20</v>
      </c>
      <c r="H32165" s="1">
        <v>20</v>
      </c>
      <c r="I32165" s="1">
        <v>28</v>
      </c>
      <c r="J32165" s="1" t="str">
        <f>VLOOKUP(Table1[[#This Row],[noe_service]],Table5[#All],2,0)</f>
        <v>1M</v>
      </c>
      <c r="K32165" s="1" t="str">
        <f>VLOOKUP(Table1[[#This Row],[noe_service]],Table5[#All],3,0)</f>
        <v>RUN</v>
      </c>
      <c r="L32165" s="1" t="s">
        <v>42</v>
      </c>
      <c r="M32165" s="1">
        <v>13911011</v>
      </c>
      <c r="N32165" s="1" t="s">
        <v>1167</v>
      </c>
      <c r="O32165" s="1" t="s">
        <v>1168</v>
      </c>
      <c r="P32165" s="1" t="b">
        <v>1</v>
      </c>
      <c r="Q32165" s="1" t="s">
        <v>28222</v>
      </c>
      <c r="R32165" s="1"/>
      <c r="S32165" s="1" t="s">
        <v>28222</v>
      </c>
      <c r="T32165" s="2" t="s">
        <v>28961</v>
      </c>
      <c r="U32165" s="1" t="s">
        <v>1545</v>
      </c>
      <c r="V32165" s="1" t="s">
        <v>1545</v>
      </c>
      <c r="W32165" s="1" t="s">
        <v>742</v>
      </c>
      <c r="X32165" s="1" t="s">
        <v>738</v>
      </c>
      <c r="Y32165" s="1" t="s">
        <v>1172</v>
      </c>
    </row>
    <row r="32166" spans="1:25" x14ac:dyDescent="0.2">
      <c r="A32166" s="1" t="s">
        <v>28221</v>
      </c>
      <c r="B32166" s="1" t="s">
        <v>28222</v>
      </c>
      <c r="C32166" s="1" t="s">
        <v>28222</v>
      </c>
      <c r="D32166" s="1" t="s">
        <v>62</v>
      </c>
      <c r="E32166" s="1" t="s">
        <v>28962</v>
      </c>
      <c r="F32166" s="1" t="s">
        <v>28018</v>
      </c>
      <c r="G32166" s="1">
        <v>120</v>
      </c>
      <c r="H32166" s="1">
        <v>200</v>
      </c>
      <c r="I32166" s="1">
        <v>364</v>
      </c>
      <c r="J32166" s="1" t="str">
        <f>VLOOKUP(Table1[[#This Row],[noe_service]],Table5[#All],2,0)</f>
        <v>1Y</v>
      </c>
      <c r="K32166" s="1" t="str">
        <f>VLOOKUP(Table1[[#This Row],[noe_service]],Table5[#All],3,0)</f>
        <v>STP</v>
      </c>
      <c r="L32166" s="1" t="s">
        <v>798</v>
      </c>
      <c r="M32166" s="1">
        <v>13910531</v>
      </c>
      <c r="N32166" s="1" t="s">
        <v>1167</v>
      </c>
      <c r="O32166" s="1" t="s">
        <v>1168</v>
      </c>
      <c r="P32166" s="1" t="b">
        <v>1</v>
      </c>
      <c r="Q32166" s="1" t="s">
        <v>28222</v>
      </c>
      <c r="R32166" s="1"/>
      <c r="S32166" s="1" t="s">
        <v>28222</v>
      </c>
      <c r="T32166" s="2" t="s">
        <v>28963</v>
      </c>
      <c r="U32166" s="1" t="s">
        <v>1545</v>
      </c>
      <c r="V32166" s="1" t="s">
        <v>1545</v>
      </c>
      <c r="W32166" s="1" t="s">
        <v>742</v>
      </c>
      <c r="X32166" s="1" t="s">
        <v>738</v>
      </c>
      <c r="Y32166" s="1" t="s">
        <v>1172</v>
      </c>
    </row>
    <row r="32167" spans="1:25" x14ac:dyDescent="0.2">
      <c r="A32167" s="1" t="s">
        <v>28221</v>
      </c>
      <c r="B32167" s="1" t="s">
        <v>28222</v>
      </c>
      <c r="C32167" s="1" t="s">
        <v>28222</v>
      </c>
      <c r="D32167" s="1" t="s">
        <v>66</v>
      </c>
      <c r="E32167" s="1" t="s">
        <v>28964</v>
      </c>
      <c r="F32167" s="1" t="s">
        <v>28021</v>
      </c>
      <c r="G32167" s="1">
        <v>10</v>
      </c>
      <c r="H32167" s="1">
        <v>10</v>
      </c>
      <c r="I32167" s="1">
        <v>364</v>
      </c>
      <c r="J32167" s="1" t="str">
        <f>VLOOKUP(Table1[[#This Row],[noe_service]],Table5[#All],2,0)</f>
        <v>1Y</v>
      </c>
      <c r="K32167" s="1" t="str">
        <f>VLOOKUP(Table1[[#This Row],[noe_service]],Table5[#All],3,0)</f>
        <v>STP</v>
      </c>
      <c r="L32167" s="1" t="s">
        <v>798</v>
      </c>
      <c r="M32167" s="1">
        <v>13910531</v>
      </c>
      <c r="N32167" s="1" t="s">
        <v>1167</v>
      </c>
      <c r="O32167" s="1" t="s">
        <v>1168</v>
      </c>
      <c r="P32167" s="1" t="b">
        <v>1</v>
      </c>
      <c r="Q32167" s="1" t="s">
        <v>28222</v>
      </c>
      <c r="R32167" s="1"/>
      <c r="S32167" s="1" t="s">
        <v>28222</v>
      </c>
      <c r="T32167" s="2" t="s">
        <v>28965</v>
      </c>
      <c r="U32167" s="1" t="s">
        <v>1545</v>
      </c>
      <c r="V32167" s="1" t="s">
        <v>1545</v>
      </c>
      <c r="W32167" s="1" t="s">
        <v>742</v>
      </c>
      <c r="X32167" s="1" t="s">
        <v>738</v>
      </c>
      <c r="Y32167" s="1" t="s">
        <v>1172</v>
      </c>
    </row>
    <row r="32168" spans="1:25" x14ac:dyDescent="0.2">
      <c r="A32168" s="1" t="s">
        <v>28221</v>
      </c>
      <c r="B32168" s="1" t="s">
        <v>28222</v>
      </c>
      <c r="C32168" s="1" t="s">
        <v>28222</v>
      </c>
      <c r="D32168" s="1" t="s">
        <v>44</v>
      </c>
      <c r="E32168" s="1" t="s">
        <v>28966</v>
      </c>
      <c r="F32168" s="1" t="s">
        <v>28024</v>
      </c>
      <c r="G32168" s="1">
        <v>30</v>
      </c>
      <c r="H32168" s="1">
        <v>30</v>
      </c>
      <c r="I32168" s="1">
        <v>84</v>
      </c>
      <c r="J32168" s="1" t="str">
        <f>VLOOKUP(Table1[[#This Row],[noe_service]],Table5[#All],2,0)</f>
        <v>1M</v>
      </c>
      <c r="K32168" s="1" t="str">
        <f>VLOOKUP(Table1[[#This Row],[noe_service]],Table5[#All],3,0)</f>
        <v>RUN</v>
      </c>
      <c r="L32168" s="1" t="s">
        <v>42</v>
      </c>
      <c r="M32168" s="1">
        <v>13910115</v>
      </c>
      <c r="N32168" s="1" t="s">
        <v>1167</v>
      </c>
      <c r="O32168" s="1" t="s">
        <v>1168</v>
      </c>
      <c r="P32168" s="1" t="b">
        <v>1</v>
      </c>
      <c r="Q32168" s="1" t="s">
        <v>28222</v>
      </c>
      <c r="R32168" s="1"/>
      <c r="S32168" s="1" t="s">
        <v>28222</v>
      </c>
      <c r="T32168" s="2" t="s">
        <v>28967</v>
      </c>
      <c r="U32168" s="1" t="s">
        <v>1545</v>
      </c>
      <c r="V32168" s="1" t="s">
        <v>1545</v>
      </c>
      <c r="W32168" s="1" t="s">
        <v>742</v>
      </c>
      <c r="X32168" s="1" t="s">
        <v>738</v>
      </c>
      <c r="Y32168" s="1" t="s">
        <v>1172</v>
      </c>
    </row>
    <row r="32169" spans="1:25" x14ac:dyDescent="0.2">
      <c r="A32169" s="1" t="s">
        <v>28221</v>
      </c>
      <c r="B32169" s="1" t="s">
        <v>28222</v>
      </c>
      <c r="C32169" s="1" t="s">
        <v>28222</v>
      </c>
      <c r="D32169" s="1" t="s">
        <v>48</v>
      </c>
      <c r="E32169" s="1" t="s">
        <v>28968</v>
      </c>
      <c r="F32169" s="1" t="s">
        <v>28027</v>
      </c>
      <c r="G32169" s="1">
        <v>60</v>
      </c>
      <c r="H32169" s="1">
        <v>100</v>
      </c>
      <c r="I32169" s="1">
        <v>364</v>
      </c>
      <c r="J32169" s="1" t="str">
        <f>VLOOKUP(Table1[[#This Row],[noe_service]],Table5[#All],2,0)</f>
        <v>1Y</v>
      </c>
      <c r="K32169" s="1" t="str">
        <f>VLOOKUP(Table1[[#This Row],[noe_service]],Table5[#All],3,0)</f>
        <v>STP</v>
      </c>
      <c r="L32169" s="1" t="s">
        <v>798</v>
      </c>
      <c r="M32169" s="1">
        <v>13910531</v>
      </c>
      <c r="N32169" s="1" t="s">
        <v>1167</v>
      </c>
      <c r="O32169" s="1" t="s">
        <v>1168</v>
      </c>
      <c r="P32169" s="1" t="b">
        <v>1</v>
      </c>
      <c r="Q32169" s="1" t="s">
        <v>28222</v>
      </c>
      <c r="R32169" s="1"/>
      <c r="S32169" s="1" t="s">
        <v>28222</v>
      </c>
      <c r="T32169" s="2" t="s">
        <v>28969</v>
      </c>
      <c r="U32169" s="1" t="s">
        <v>1545</v>
      </c>
      <c r="V32169" s="1" t="s">
        <v>1545</v>
      </c>
      <c r="W32169" s="1" t="s">
        <v>742</v>
      </c>
      <c r="X32169" s="1" t="s">
        <v>738</v>
      </c>
      <c r="Y32169" s="1" t="s">
        <v>1172</v>
      </c>
    </row>
    <row r="32170" spans="1:25" x14ac:dyDescent="0.2">
      <c r="A32170" s="1" t="s">
        <v>28221</v>
      </c>
      <c r="B32170" s="1" t="s">
        <v>28222</v>
      </c>
      <c r="C32170" s="1" t="s">
        <v>28222</v>
      </c>
      <c r="D32170" s="1" t="s">
        <v>24</v>
      </c>
      <c r="E32170" s="1" t="s">
        <v>28970</v>
      </c>
      <c r="F32170" s="1" t="s">
        <v>28015</v>
      </c>
      <c r="G32170" s="1">
        <v>20</v>
      </c>
      <c r="H32170" s="1">
        <v>20</v>
      </c>
      <c r="I32170" s="1">
        <v>28</v>
      </c>
      <c r="J32170" s="1" t="str">
        <f>VLOOKUP(Table1[[#This Row],[noe_service]],Table5[#All],2,0)</f>
        <v>1M</v>
      </c>
      <c r="K32170" s="1" t="str">
        <f>VLOOKUP(Table1[[#This Row],[noe_service]],Table5[#All],3,0)</f>
        <v>RUN</v>
      </c>
      <c r="L32170" s="1" t="s">
        <v>42</v>
      </c>
      <c r="M32170" s="1">
        <v>13911011</v>
      </c>
      <c r="N32170" s="1" t="s">
        <v>1167</v>
      </c>
      <c r="O32170" s="1" t="s">
        <v>1168</v>
      </c>
      <c r="P32170" s="1" t="b">
        <v>1</v>
      </c>
      <c r="Q32170" s="1" t="s">
        <v>28222</v>
      </c>
      <c r="R32170" s="1"/>
      <c r="S32170" s="1" t="s">
        <v>28222</v>
      </c>
      <c r="T32170" s="2" t="s">
        <v>28971</v>
      </c>
      <c r="U32170" s="1" t="s">
        <v>1545</v>
      </c>
      <c r="V32170" s="1" t="s">
        <v>1545</v>
      </c>
      <c r="W32170" s="1" t="s">
        <v>742</v>
      </c>
      <c r="X32170" s="1" t="s">
        <v>738</v>
      </c>
      <c r="Y32170" s="1" t="s">
        <v>1172</v>
      </c>
    </row>
    <row r="32171" spans="1:25" x14ac:dyDescent="0.2">
      <c r="A32171" s="1" t="s">
        <v>28221</v>
      </c>
      <c r="B32171" s="1" t="s">
        <v>28222</v>
      </c>
      <c r="C32171" s="1" t="s">
        <v>28222</v>
      </c>
      <c r="D32171" s="1" t="s">
        <v>62</v>
      </c>
      <c r="E32171" s="1" t="s">
        <v>28972</v>
      </c>
      <c r="F32171" s="1" t="s">
        <v>28018</v>
      </c>
      <c r="G32171" s="1">
        <v>120</v>
      </c>
      <c r="H32171" s="1">
        <v>200</v>
      </c>
      <c r="I32171" s="1">
        <v>364</v>
      </c>
      <c r="J32171" s="1" t="str">
        <f>VLOOKUP(Table1[[#This Row],[noe_service]],Table5[#All],2,0)</f>
        <v>1Y</v>
      </c>
      <c r="K32171" s="1" t="str">
        <f>VLOOKUP(Table1[[#This Row],[noe_service]],Table5[#All],3,0)</f>
        <v>STP</v>
      </c>
      <c r="L32171" s="1" t="s">
        <v>798</v>
      </c>
      <c r="M32171" s="1">
        <v>13910531</v>
      </c>
      <c r="N32171" s="1" t="s">
        <v>1167</v>
      </c>
      <c r="O32171" s="1" t="s">
        <v>1168</v>
      </c>
      <c r="P32171" s="1" t="b">
        <v>1</v>
      </c>
      <c r="Q32171" s="1" t="s">
        <v>28222</v>
      </c>
      <c r="R32171" s="1"/>
      <c r="S32171" s="1" t="s">
        <v>28222</v>
      </c>
      <c r="T32171" s="2" t="s">
        <v>28973</v>
      </c>
      <c r="U32171" s="1" t="s">
        <v>1545</v>
      </c>
      <c r="V32171" s="1" t="s">
        <v>1545</v>
      </c>
      <c r="W32171" s="1" t="s">
        <v>742</v>
      </c>
      <c r="X32171" s="1" t="s">
        <v>738</v>
      </c>
      <c r="Y32171" s="1" t="s">
        <v>1172</v>
      </c>
    </row>
    <row r="32172" spans="1:25" x14ac:dyDescent="0.2">
      <c r="A32172" s="1" t="s">
        <v>28221</v>
      </c>
      <c r="B32172" s="1" t="s">
        <v>28222</v>
      </c>
      <c r="C32172" s="1" t="s">
        <v>28222</v>
      </c>
      <c r="D32172" s="1" t="s">
        <v>66</v>
      </c>
      <c r="E32172" s="1" t="s">
        <v>28974</v>
      </c>
      <c r="F32172" s="1" t="s">
        <v>28021</v>
      </c>
      <c r="G32172" s="1">
        <v>10</v>
      </c>
      <c r="H32172" s="1">
        <v>10</v>
      </c>
      <c r="I32172" s="1">
        <v>364</v>
      </c>
      <c r="J32172" s="1" t="str">
        <f>VLOOKUP(Table1[[#This Row],[noe_service]],Table5[#All],2,0)</f>
        <v>1Y</v>
      </c>
      <c r="K32172" s="1" t="str">
        <f>VLOOKUP(Table1[[#This Row],[noe_service]],Table5[#All],3,0)</f>
        <v>STP</v>
      </c>
      <c r="L32172" s="1" t="s">
        <v>798</v>
      </c>
      <c r="M32172" s="1">
        <v>13910531</v>
      </c>
      <c r="N32172" s="1" t="s">
        <v>1167</v>
      </c>
      <c r="O32172" s="1" t="s">
        <v>1168</v>
      </c>
      <c r="P32172" s="1" t="b">
        <v>1</v>
      </c>
      <c r="Q32172" s="1" t="s">
        <v>28222</v>
      </c>
      <c r="R32172" s="1"/>
      <c r="S32172" s="1" t="s">
        <v>28222</v>
      </c>
      <c r="T32172" s="2" t="s">
        <v>28975</v>
      </c>
      <c r="U32172" s="1" t="s">
        <v>1545</v>
      </c>
      <c r="V32172" s="1" t="s">
        <v>1545</v>
      </c>
      <c r="W32172" s="1" t="s">
        <v>742</v>
      </c>
      <c r="X32172" s="1" t="s">
        <v>738</v>
      </c>
      <c r="Y32172" s="1" t="s">
        <v>1172</v>
      </c>
    </row>
    <row r="32173" spans="1:25" x14ac:dyDescent="0.2">
      <c r="A32173" s="1" t="s">
        <v>28221</v>
      </c>
      <c r="B32173" s="1" t="s">
        <v>28222</v>
      </c>
      <c r="C32173" s="1" t="s">
        <v>28222</v>
      </c>
      <c r="D32173" s="1" t="s">
        <v>44</v>
      </c>
      <c r="E32173" s="1" t="s">
        <v>28976</v>
      </c>
      <c r="F32173" s="1" t="s">
        <v>28024</v>
      </c>
      <c r="G32173" s="1">
        <v>30</v>
      </c>
      <c r="H32173" s="1">
        <v>30</v>
      </c>
      <c r="I32173" s="1">
        <v>84</v>
      </c>
      <c r="J32173" s="1" t="str">
        <f>VLOOKUP(Table1[[#This Row],[noe_service]],Table5[#All],2,0)</f>
        <v>1M</v>
      </c>
      <c r="K32173" s="1" t="str">
        <f>VLOOKUP(Table1[[#This Row],[noe_service]],Table5[#All],3,0)</f>
        <v>RUN</v>
      </c>
      <c r="L32173" s="1" t="s">
        <v>42</v>
      </c>
      <c r="M32173" s="1">
        <v>13910115</v>
      </c>
      <c r="N32173" s="1" t="s">
        <v>1167</v>
      </c>
      <c r="O32173" s="1" t="s">
        <v>1168</v>
      </c>
      <c r="P32173" s="1" t="b">
        <v>1</v>
      </c>
      <c r="Q32173" s="1" t="s">
        <v>28222</v>
      </c>
      <c r="R32173" s="1"/>
      <c r="S32173" s="1" t="s">
        <v>28222</v>
      </c>
      <c r="T32173" s="2" t="s">
        <v>28977</v>
      </c>
      <c r="U32173" s="1" t="s">
        <v>1545</v>
      </c>
      <c r="V32173" s="1" t="s">
        <v>1545</v>
      </c>
      <c r="W32173" s="1" t="s">
        <v>742</v>
      </c>
      <c r="X32173" s="1" t="s">
        <v>738</v>
      </c>
      <c r="Y32173" s="1" t="s">
        <v>1172</v>
      </c>
    </row>
    <row r="32174" spans="1:25" x14ac:dyDescent="0.2">
      <c r="A32174" s="1" t="s">
        <v>28221</v>
      </c>
      <c r="B32174" s="1" t="s">
        <v>28222</v>
      </c>
      <c r="C32174" s="1" t="s">
        <v>28222</v>
      </c>
      <c r="D32174" s="1" t="s">
        <v>48</v>
      </c>
      <c r="E32174" s="1" t="s">
        <v>28978</v>
      </c>
      <c r="F32174" s="1" t="s">
        <v>28027</v>
      </c>
      <c r="G32174" s="1">
        <v>60</v>
      </c>
      <c r="H32174" s="1">
        <v>100</v>
      </c>
      <c r="I32174" s="1">
        <v>364</v>
      </c>
      <c r="J32174" s="1" t="str">
        <f>VLOOKUP(Table1[[#This Row],[noe_service]],Table5[#All],2,0)</f>
        <v>1Y</v>
      </c>
      <c r="K32174" s="1" t="str">
        <f>VLOOKUP(Table1[[#This Row],[noe_service]],Table5[#All],3,0)</f>
        <v>STP</v>
      </c>
      <c r="L32174" s="1" t="s">
        <v>798</v>
      </c>
      <c r="M32174" s="1">
        <v>13910531</v>
      </c>
      <c r="N32174" s="1" t="s">
        <v>1167</v>
      </c>
      <c r="O32174" s="1" t="s">
        <v>1168</v>
      </c>
      <c r="P32174" s="1" t="b">
        <v>1</v>
      </c>
      <c r="Q32174" s="1" t="s">
        <v>28222</v>
      </c>
      <c r="R32174" s="1"/>
      <c r="S32174" s="1" t="s">
        <v>28222</v>
      </c>
      <c r="T32174" s="2" t="s">
        <v>28979</v>
      </c>
      <c r="U32174" s="1" t="s">
        <v>1545</v>
      </c>
      <c r="V32174" s="1" t="s">
        <v>1545</v>
      </c>
      <c r="W32174" s="1" t="s">
        <v>742</v>
      </c>
      <c r="X32174" s="1" t="s">
        <v>738</v>
      </c>
      <c r="Y32174" s="1" t="s">
        <v>1172</v>
      </c>
    </row>
    <row r="32175" spans="1:25" x14ac:dyDescent="0.2">
      <c r="A32175" s="1" t="s">
        <v>28221</v>
      </c>
      <c r="B32175" s="1" t="s">
        <v>28222</v>
      </c>
      <c r="C32175" s="1" t="s">
        <v>28222</v>
      </c>
      <c r="D32175" s="1" t="s">
        <v>24</v>
      </c>
      <c r="E32175" s="1" t="s">
        <v>28980</v>
      </c>
      <c r="F32175" s="1" t="s">
        <v>28015</v>
      </c>
      <c r="G32175" s="1">
        <v>20</v>
      </c>
      <c r="H32175" s="1">
        <v>20</v>
      </c>
      <c r="I32175" s="1">
        <v>28</v>
      </c>
      <c r="J32175" s="1" t="str">
        <f>VLOOKUP(Table1[[#This Row],[noe_service]],Table5[#All],2,0)</f>
        <v>1M</v>
      </c>
      <c r="K32175" s="1" t="str">
        <f>VLOOKUP(Table1[[#This Row],[noe_service]],Table5[#All],3,0)</f>
        <v>RUN</v>
      </c>
      <c r="L32175" s="1" t="s">
        <v>42</v>
      </c>
      <c r="M32175" s="1">
        <v>13911011</v>
      </c>
      <c r="N32175" s="1" t="s">
        <v>1167</v>
      </c>
      <c r="O32175" s="1" t="s">
        <v>1168</v>
      </c>
      <c r="P32175" s="1" t="b">
        <v>1</v>
      </c>
      <c r="Q32175" s="1" t="s">
        <v>28222</v>
      </c>
      <c r="R32175" s="1"/>
      <c r="S32175" s="1" t="s">
        <v>28222</v>
      </c>
      <c r="T32175" s="2" t="s">
        <v>28981</v>
      </c>
      <c r="U32175" s="1" t="s">
        <v>1545</v>
      </c>
      <c r="V32175" s="1" t="s">
        <v>1545</v>
      </c>
      <c r="W32175" s="1" t="s">
        <v>742</v>
      </c>
      <c r="X32175" s="1" t="s">
        <v>738</v>
      </c>
      <c r="Y32175" s="1" t="s">
        <v>1172</v>
      </c>
    </row>
    <row r="32176" spans="1:25" x14ac:dyDescent="0.2">
      <c r="A32176" s="1" t="s">
        <v>28221</v>
      </c>
      <c r="B32176" s="1" t="s">
        <v>28222</v>
      </c>
      <c r="C32176" s="1" t="s">
        <v>28222</v>
      </c>
      <c r="D32176" s="1" t="s">
        <v>62</v>
      </c>
      <c r="E32176" s="1" t="s">
        <v>28982</v>
      </c>
      <c r="F32176" s="1" t="s">
        <v>28018</v>
      </c>
      <c r="G32176" s="1">
        <v>120</v>
      </c>
      <c r="H32176" s="1">
        <v>200</v>
      </c>
      <c r="I32176" s="1">
        <v>364</v>
      </c>
      <c r="J32176" s="1" t="str">
        <f>VLOOKUP(Table1[[#This Row],[noe_service]],Table5[#All],2,0)</f>
        <v>1Y</v>
      </c>
      <c r="K32176" s="1" t="str">
        <f>VLOOKUP(Table1[[#This Row],[noe_service]],Table5[#All],3,0)</f>
        <v>STP</v>
      </c>
      <c r="L32176" s="1" t="s">
        <v>798</v>
      </c>
      <c r="M32176" s="1">
        <v>13910531</v>
      </c>
      <c r="N32176" s="1" t="s">
        <v>1167</v>
      </c>
      <c r="O32176" s="1" t="s">
        <v>1168</v>
      </c>
      <c r="P32176" s="1" t="b">
        <v>1</v>
      </c>
      <c r="Q32176" s="1" t="s">
        <v>28222</v>
      </c>
      <c r="R32176" s="1"/>
      <c r="S32176" s="1" t="s">
        <v>28222</v>
      </c>
      <c r="T32176" s="2" t="s">
        <v>28983</v>
      </c>
      <c r="U32176" s="1" t="s">
        <v>1545</v>
      </c>
      <c r="V32176" s="1" t="s">
        <v>1545</v>
      </c>
      <c r="W32176" s="1" t="s">
        <v>742</v>
      </c>
      <c r="X32176" s="1" t="s">
        <v>738</v>
      </c>
      <c r="Y32176" s="1" t="s">
        <v>1172</v>
      </c>
    </row>
    <row r="32177" spans="1:25" x14ac:dyDescent="0.2">
      <c r="A32177" s="1" t="s">
        <v>28221</v>
      </c>
      <c r="B32177" s="1" t="s">
        <v>28222</v>
      </c>
      <c r="C32177" s="1" t="s">
        <v>28222</v>
      </c>
      <c r="D32177" s="1" t="s">
        <v>66</v>
      </c>
      <c r="E32177" s="1" t="s">
        <v>28984</v>
      </c>
      <c r="F32177" s="1" t="s">
        <v>28021</v>
      </c>
      <c r="G32177" s="1">
        <v>10</v>
      </c>
      <c r="H32177" s="1">
        <v>10</v>
      </c>
      <c r="I32177" s="1">
        <v>364</v>
      </c>
      <c r="J32177" s="1" t="str">
        <f>VLOOKUP(Table1[[#This Row],[noe_service]],Table5[#All],2,0)</f>
        <v>1Y</v>
      </c>
      <c r="K32177" s="1" t="str">
        <f>VLOOKUP(Table1[[#This Row],[noe_service]],Table5[#All],3,0)</f>
        <v>STP</v>
      </c>
      <c r="L32177" s="1" t="s">
        <v>798</v>
      </c>
      <c r="M32177" s="1">
        <v>13910531</v>
      </c>
      <c r="N32177" s="1" t="s">
        <v>1167</v>
      </c>
      <c r="O32177" s="1" t="s">
        <v>1168</v>
      </c>
      <c r="P32177" s="1" t="b">
        <v>1</v>
      </c>
      <c r="Q32177" s="1" t="s">
        <v>28222</v>
      </c>
      <c r="R32177" s="1"/>
      <c r="S32177" s="1" t="s">
        <v>28222</v>
      </c>
      <c r="T32177" s="2" t="s">
        <v>28985</v>
      </c>
      <c r="U32177" s="1" t="s">
        <v>1545</v>
      </c>
      <c r="V32177" s="1" t="s">
        <v>1545</v>
      </c>
      <c r="W32177" s="1" t="s">
        <v>742</v>
      </c>
      <c r="X32177" s="1" t="s">
        <v>738</v>
      </c>
      <c r="Y32177" s="1" t="s">
        <v>1172</v>
      </c>
    </row>
    <row r="32178" spans="1:25" x14ac:dyDescent="0.2">
      <c r="A32178" s="1" t="s">
        <v>28221</v>
      </c>
      <c r="B32178" s="1" t="s">
        <v>28222</v>
      </c>
      <c r="C32178" s="1" t="s">
        <v>28222</v>
      </c>
      <c r="D32178" s="1" t="s">
        <v>44</v>
      </c>
      <c r="E32178" s="1" t="s">
        <v>28986</v>
      </c>
      <c r="F32178" s="1" t="s">
        <v>28024</v>
      </c>
      <c r="G32178" s="1">
        <v>30</v>
      </c>
      <c r="H32178" s="1">
        <v>30</v>
      </c>
      <c r="I32178" s="1">
        <v>84</v>
      </c>
      <c r="J32178" s="1" t="str">
        <f>VLOOKUP(Table1[[#This Row],[noe_service]],Table5[#All],2,0)</f>
        <v>1M</v>
      </c>
      <c r="K32178" s="1" t="str">
        <f>VLOOKUP(Table1[[#This Row],[noe_service]],Table5[#All],3,0)</f>
        <v>RUN</v>
      </c>
      <c r="L32178" s="1" t="s">
        <v>42</v>
      </c>
      <c r="M32178" s="1">
        <v>13910115</v>
      </c>
      <c r="N32178" s="1" t="s">
        <v>1167</v>
      </c>
      <c r="O32178" s="1" t="s">
        <v>1168</v>
      </c>
      <c r="P32178" s="1" t="b">
        <v>1</v>
      </c>
      <c r="Q32178" s="1" t="s">
        <v>28222</v>
      </c>
      <c r="R32178" s="1"/>
      <c r="S32178" s="1" t="s">
        <v>28222</v>
      </c>
      <c r="T32178" s="2" t="s">
        <v>28987</v>
      </c>
      <c r="U32178" s="1" t="s">
        <v>1545</v>
      </c>
      <c r="V32178" s="1" t="s">
        <v>1545</v>
      </c>
      <c r="W32178" s="1" t="s">
        <v>742</v>
      </c>
      <c r="X32178" s="1" t="s">
        <v>738</v>
      </c>
      <c r="Y32178" s="1" t="s">
        <v>1172</v>
      </c>
    </row>
    <row r="32179" spans="1:25" x14ac:dyDescent="0.2">
      <c r="A32179" s="1" t="s">
        <v>28221</v>
      </c>
      <c r="B32179" s="1" t="s">
        <v>28222</v>
      </c>
      <c r="C32179" s="1" t="s">
        <v>28222</v>
      </c>
      <c r="D32179" s="1" t="s">
        <v>48</v>
      </c>
      <c r="E32179" s="1" t="s">
        <v>28988</v>
      </c>
      <c r="F32179" s="1" t="s">
        <v>28027</v>
      </c>
      <c r="G32179" s="1">
        <v>60</v>
      </c>
      <c r="H32179" s="1">
        <v>100</v>
      </c>
      <c r="I32179" s="1">
        <v>364</v>
      </c>
      <c r="J32179" s="1" t="str">
        <f>VLOOKUP(Table1[[#This Row],[noe_service]],Table5[#All],2,0)</f>
        <v>1Y</v>
      </c>
      <c r="K32179" s="1" t="str">
        <f>VLOOKUP(Table1[[#This Row],[noe_service]],Table5[#All],3,0)</f>
        <v>STP</v>
      </c>
      <c r="L32179" s="1" t="s">
        <v>798</v>
      </c>
      <c r="M32179" s="1">
        <v>13910531</v>
      </c>
      <c r="N32179" s="1" t="s">
        <v>1167</v>
      </c>
      <c r="O32179" s="1" t="s">
        <v>1168</v>
      </c>
      <c r="P32179" s="1" t="b">
        <v>1</v>
      </c>
      <c r="Q32179" s="1" t="s">
        <v>28222</v>
      </c>
      <c r="R32179" s="1"/>
      <c r="S32179" s="1" t="s">
        <v>28222</v>
      </c>
      <c r="T32179" s="2" t="s">
        <v>28989</v>
      </c>
      <c r="U32179" s="1" t="s">
        <v>1545</v>
      </c>
      <c r="V32179" s="1" t="s">
        <v>1545</v>
      </c>
      <c r="W32179" s="1" t="s">
        <v>742</v>
      </c>
      <c r="X32179" s="1" t="s">
        <v>738</v>
      </c>
      <c r="Y32179" s="1" t="s">
        <v>1172</v>
      </c>
    </row>
    <row r="32180" spans="1:25" x14ac:dyDescent="0.2">
      <c r="A32180" s="1" t="s">
        <v>28221</v>
      </c>
      <c r="B32180" s="1" t="s">
        <v>28222</v>
      </c>
      <c r="C32180" s="1" t="s">
        <v>28222</v>
      </c>
      <c r="D32180" s="1" t="s">
        <v>24</v>
      </c>
      <c r="E32180" s="1" t="s">
        <v>28990</v>
      </c>
      <c r="F32180" s="1" t="s">
        <v>28015</v>
      </c>
      <c r="G32180" s="1">
        <v>20</v>
      </c>
      <c r="H32180" s="1">
        <v>20</v>
      </c>
      <c r="I32180" s="1">
        <v>28</v>
      </c>
      <c r="J32180" s="1" t="str">
        <f>VLOOKUP(Table1[[#This Row],[noe_service]],Table5[#All],2,0)</f>
        <v>1M</v>
      </c>
      <c r="K32180" s="1" t="str">
        <f>VLOOKUP(Table1[[#This Row],[noe_service]],Table5[#All],3,0)</f>
        <v>RUN</v>
      </c>
      <c r="L32180" s="1" t="s">
        <v>42</v>
      </c>
      <c r="M32180" s="1">
        <v>13911011</v>
      </c>
      <c r="N32180" s="1" t="s">
        <v>1167</v>
      </c>
      <c r="O32180" s="1" t="s">
        <v>1168</v>
      </c>
      <c r="P32180" s="1" t="b">
        <v>1</v>
      </c>
      <c r="Q32180" s="1" t="s">
        <v>28222</v>
      </c>
      <c r="R32180" s="1"/>
      <c r="S32180" s="1" t="s">
        <v>28222</v>
      </c>
      <c r="T32180" s="2" t="s">
        <v>28991</v>
      </c>
      <c r="U32180" s="1" t="s">
        <v>1545</v>
      </c>
      <c r="V32180" s="1" t="s">
        <v>1545</v>
      </c>
      <c r="W32180" s="1" t="s">
        <v>742</v>
      </c>
      <c r="X32180" s="1" t="s">
        <v>738</v>
      </c>
      <c r="Y32180" s="1" t="s">
        <v>1172</v>
      </c>
    </row>
    <row r="32181" spans="1:25" x14ac:dyDescent="0.2">
      <c r="A32181" s="1" t="s">
        <v>28221</v>
      </c>
      <c r="B32181" s="1" t="s">
        <v>28222</v>
      </c>
      <c r="C32181" s="1" t="s">
        <v>28222</v>
      </c>
      <c r="D32181" s="1" t="s">
        <v>62</v>
      </c>
      <c r="E32181" s="1" t="s">
        <v>28992</v>
      </c>
      <c r="F32181" s="1" t="s">
        <v>28018</v>
      </c>
      <c r="G32181" s="1">
        <v>120</v>
      </c>
      <c r="H32181" s="1">
        <v>200</v>
      </c>
      <c r="I32181" s="1">
        <v>364</v>
      </c>
      <c r="J32181" s="1" t="str">
        <f>VLOOKUP(Table1[[#This Row],[noe_service]],Table5[#All],2,0)</f>
        <v>1Y</v>
      </c>
      <c r="K32181" s="1" t="str">
        <f>VLOOKUP(Table1[[#This Row],[noe_service]],Table5[#All],3,0)</f>
        <v>STP</v>
      </c>
      <c r="L32181" s="1" t="s">
        <v>798</v>
      </c>
      <c r="M32181" s="1">
        <v>13910531</v>
      </c>
      <c r="N32181" s="1" t="s">
        <v>1167</v>
      </c>
      <c r="O32181" s="1" t="s">
        <v>1168</v>
      </c>
      <c r="P32181" s="1" t="b">
        <v>1</v>
      </c>
      <c r="Q32181" s="1" t="s">
        <v>28222</v>
      </c>
      <c r="R32181" s="1"/>
      <c r="S32181" s="1" t="s">
        <v>28222</v>
      </c>
      <c r="T32181" s="2" t="s">
        <v>28993</v>
      </c>
      <c r="U32181" s="1" t="s">
        <v>1545</v>
      </c>
      <c r="V32181" s="1" t="s">
        <v>1545</v>
      </c>
      <c r="W32181" s="1" t="s">
        <v>742</v>
      </c>
      <c r="X32181" s="1" t="s">
        <v>738</v>
      </c>
      <c r="Y32181" s="1" t="s">
        <v>1172</v>
      </c>
    </row>
    <row r="32182" spans="1:25" x14ac:dyDescent="0.2">
      <c r="A32182" s="1" t="s">
        <v>28221</v>
      </c>
      <c r="B32182" s="1" t="s">
        <v>28222</v>
      </c>
      <c r="C32182" s="1" t="s">
        <v>28222</v>
      </c>
      <c r="D32182" s="1" t="s">
        <v>66</v>
      </c>
      <c r="E32182" s="1" t="s">
        <v>28994</v>
      </c>
      <c r="F32182" s="1" t="s">
        <v>28021</v>
      </c>
      <c r="G32182" s="1">
        <v>10</v>
      </c>
      <c r="H32182" s="1">
        <v>10</v>
      </c>
      <c r="I32182" s="1">
        <v>364</v>
      </c>
      <c r="J32182" s="1" t="str">
        <f>VLOOKUP(Table1[[#This Row],[noe_service]],Table5[#All],2,0)</f>
        <v>1Y</v>
      </c>
      <c r="K32182" s="1" t="str">
        <f>VLOOKUP(Table1[[#This Row],[noe_service]],Table5[#All],3,0)</f>
        <v>STP</v>
      </c>
      <c r="L32182" s="1" t="s">
        <v>798</v>
      </c>
      <c r="M32182" s="1">
        <v>13910531</v>
      </c>
      <c r="N32182" s="1" t="s">
        <v>1167</v>
      </c>
      <c r="O32182" s="1" t="s">
        <v>1168</v>
      </c>
      <c r="P32182" s="1" t="b">
        <v>1</v>
      </c>
      <c r="Q32182" s="1" t="s">
        <v>28222</v>
      </c>
      <c r="R32182" s="1"/>
      <c r="S32182" s="1" t="s">
        <v>28222</v>
      </c>
      <c r="T32182" s="2" t="s">
        <v>28995</v>
      </c>
      <c r="U32182" s="1" t="s">
        <v>1545</v>
      </c>
      <c r="V32182" s="1" t="s">
        <v>1545</v>
      </c>
      <c r="W32182" s="1" t="s">
        <v>742</v>
      </c>
      <c r="X32182" s="1" t="s">
        <v>738</v>
      </c>
      <c r="Y32182" s="1" t="s">
        <v>1172</v>
      </c>
    </row>
    <row r="32183" spans="1:25" x14ac:dyDescent="0.2">
      <c r="A32183" s="1" t="s">
        <v>28221</v>
      </c>
      <c r="B32183" s="1" t="s">
        <v>28222</v>
      </c>
      <c r="C32183" s="1" t="s">
        <v>28222</v>
      </c>
      <c r="D32183" s="1" t="s">
        <v>44</v>
      </c>
      <c r="E32183" s="1" t="s">
        <v>28996</v>
      </c>
      <c r="F32183" s="1" t="s">
        <v>28024</v>
      </c>
      <c r="G32183" s="1">
        <v>30</v>
      </c>
      <c r="H32183" s="1">
        <v>30</v>
      </c>
      <c r="I32183" s="1">
        <v>84</v>
      </c>
      <c r="J32183" s="1" t="str">
        <f>VLOOKUP(Table1[[#This Row],[noe_service]],Table5[#All],2,0)</f>
        <v>1M</v>
      </c>
      <c r="K32183" s="1" t="str">
        <f>VLOOKUP(Table1[[#This Row],[noe_service]],Table5[#All],3,0)</f>
        <v>RUN</v>
      </c>
      <c r="L32183" s="1" t="s">
        <v>42</v>
      </c>
      <c r="M32183" s="1">
        <v>13910115</v>
      </c>
      <c r="N32183" s="1" t="s">
        <v>1167</v>
      </c>
      <c r="O32183" s="1" t="s">
        <v>1168</v>
      </c>
      <c r="P32183" s="1" t="b">
        <v>1</v>
      </c>
      <c r="Q32183" s="1" t="s">
        <v>28222</v>
      </c>
      <c r="R32183" s="1"/>
      <c r="S32183" s="1" t="s">
        <v>28222</v>
      </c>
      <c r="T32183" s="2" t="s">
        <v>28997</v>
      </c>
      <c r="U32183" s="1" t="s">
        <v>1545</v>
      </c>
      <c r="V32183" s="1" t="s">
        <v>1545</v>
      </c>
      <c r="W32183" s="1" t="s">
        <v>742</v>
      </c>
      <c r="X32183" s="1" t="s">
        <v>738</v>
      </c>
      <c r="Y32183" s="1" t="s">
        <v>1172</v>
      </c>
    </row>
    <row r="32184" spans="1:25" x14ac:dyDescent="0.2">
      <c r="A32184" s="1" t="s">
        <v>28221</v>
      </c>
      <c r="B32184" s="1" t="s">
        <v>28222</v>
      </c>
      <c r="C32184" s="1" t="s">
        <v>28222</v>
      </c>
      <c r="D32184" s="1" t="s">
        <v>48</v>
      </c>
      <c r="E32184" s="1" t="s">
        <v>28998</v>
      </c>
      <c r="F32184" s="1" t="s">
        <v>28027</v>
      </c>
      <c r="G32184" s="1">
        <v>60</v>
      </c>
      <c r="H32184" s="1">
        <v>100</v>
      </c>
      <c r="I32184" s="1">
        <v>364</v>
      </c>
      <c r="J32184" s="1" t="str">
        <f>VLOOKUP(Table1[[#This Row],[noe_service]],Table5[#All],2,0)</f>
        <v>1Y</v>
      </c>
      <c r="K32184" s="1" t="str">
        <f>VLOOKUP(Table1[[#This Row],[noe_service]],Table5[#All],3,0)</f>
        <v>STP</v>
      </c>
      <c r="L32184" s="1" t="s">
        <v>798</v>
      </c>
      <c r="M32184" s="1">
        <v>13910531</v>
      </c>
      <c r="N32184" s="1" t="s">
        <v>1167</v>
      </c>
      <c r="O32184" s="1" t="s">
        <v>1168</v>
      </c>
      <c r="P32184" s="1" t="b">
        <v>1</v>
      </c>
      <c r="Q32184" s="1" t="s">
        <v>28222</v>
      </c>
      <c r="R32184" s="1"/>
      <c r="S32184" s="1" t="s">
        <v>28222</v>
      </c>
      <c r="T32184" s="2" t="s">
        <v>28999</v>
      </c>
      <c r="U32184" s="1" t="s">
        <v>1545</v>
      </c>
      <c r="V32184" s="1" t="s">
        <v>1545</v>
      </c>
      <c r="W32184" s="1" t="s">
        <v>742</v>
      </c>
      <c r="X32184" s="1" t="s">
        <v>738</v>
      </c>
      <c r="Y32184" s="1" t="s">
        <v>1172</v>
      </c>
    </row>
    <row r="32185" spans="1:25" x14ac:dyDescent="0.2">
      <c r="A32185" s="1" t="s">
        <v>28221</v>
      </c>
      <c r="B32185" s="1" t="s">
        <v>28222</v>
      </c>
      <c r="C32185" s="1" t="s">
        <v>28222</v>
      </c>
      <c r="D32185" s="1" t="s">
        <v>24</v>
      </c>
      <c r="E32185" s="1" t="s">
        <v>29000</v>
      </c>
      <c r="F32185" s="1" t="s">
        <v>28069</v>
      </c>
      <c r="G32185" s="1">
        <v>90</v>
      </c>
      <c r="H32185" s="1">
        <v>130</v>
      </c>
      <c r="I32185" s="1">
        <v>364</v>
      </c>
      <c r="J32185" s="1" t="str">
        <f>VLOOKUP(Table1[[#This Row],[noe_service]],Table5[#All],2,0)</f>
        <v>1Y</v>
      </c>
      <c r="K32185" s="1" t="str">
        <f>VLOOKUP(Table1[[#This Row],[noe_service]],Table5[#All],3,0)</f>
        <v>STP</v>
      </c>
      <c r="L32185" s="1" t="s">
        <v>798</v>
      </c>
      <c r="M32185" s="1">
        <v>14010401</v>
      </c>
      <c r="N32185" s="1" t="s">
        <v>1044</v>
      </c>
      <c r="O32185" s="1" t="s">
        <v>1045</v>
      </c>
      <c r="P32185" s="1" t="b">
        <v>1</v>
      </c>
      <c r="Q32185" s="1" t="s">
        <v>28222</v>
      </c>
      <c r="R32185" s="1"/>
      <c r="S32185" s="1" t="s">
        <v>28222</v>
      </c>
      <c r="T32185" s="2" t="s">
        <v>29001</v>
      </c>
      <c r="U32185" s="1" t="s">
        <v>1545</v>
      </c>
      <c r="V32185" s="1" t="s">
        <v>1545</v>
      </c>
      <c r="W32185" s="1" t="s">
        <v>1048</v>
      </c>
      <c r="X32185" s="1" t="s">
        <v>31266</v>
      </c>
      <c r="Y32185" s="1" t="s">
        <v>1049</v>
      </c>
    </row>
    <row r="32186" spans="1:25" x14ac:dyDescent="0.2">
      <c r="A32186" s="1" t="s">
        <v>28221</v>
      </c>
      <c r="B32186" s="1" t="s">
        <v>28222</v>
      </c>
      <c r="C32186" s="1" t="s">
        <v>28222</v>
      </c>
      <c r="D32186" s="1" t="s">
        <v>39</v>
      </c>
      <c r="E32186" s="1" t="s">
        <v>29002</v>
      </c>
      <c r="F32186" s="1" t="s">
        <v>28072</v>
      </c>
      <c r="G32186" s="1">
        <v>30</v>
      </c>
      <c r="H32186" s="1">
        <v>30</v>
      </c>
      <c r="I32186" s="1">
        <v>364</v>
      </c>
      <c r="J32186" s="1" t="str">
        <f>VLOOKUP(Table1[[#This Row],[noe_service]],Table5[#All],2,0)</f>
        <v>1Y</v>
      </c>
      <c r="K32186" s="1" t="str">
        <f>VLOOKUP(Table1[[#This Row],[noe_service]],Table5[#All],3,0)</f>
        <v>STP</v>
      </c>
      <c r="L32186" s="1" t="s">
        <v>798</v>
      </c>
      <c r="M32186" s="1">
        <v>14010401</v>
      </c>
      <c r="N32186" s="1" t="s">
        <v>1044</v>
      </c>
      <c r="O32186" s="1" t="s">
        <v>1045</v>
      </c>
      <c r="P32186" s="1" t="b">
        <v>1</v>
      </c>
      <c r="Q32186" s="1" t="s">
        <v>28222</v>
      </c>
      <c r="R32186" s="1"/>
      <c r="S32186" s="1" t="s">
        <v>28222</v>
      </c>
      <c r="T32186" s="2" t="s">
        <v>29003</v>
      </c>
      <c r="U32186" s="1" t="s">
        <v>1545</v>
      </c>
      <c r="V32186" s="1" t="s">
        <v>1545</v>
      </c>
      <c r="W32186" s="1" t="s">
        <v>1048</v>
      </c>
      <c r="X32186" s="1" t="s">
        <v>31266</v>
      </c>
      <c r="Y32186" s="1" t="s">
        <v>1049</v>
      </c>
    </row>
    <row r="32187" spans="1:25" x14ac:dyDescent="0.2">
      <c r="A32187" s="1" t="s">
        <v>28221</v>
      </c>
      <c r="B32187" s="1" t="s">
        <v>28222</v>
      </c>
      <c r="C32187" s="1" t="s">
        <v>28222</v>
      </c>
      <c r="D32187" s="1" t="s">
        <v>62</v>
      </c>
      <c r="E32187" s="1" t="s">
        <v>29004</v>
      </c>
      <c r="F32187" s="1" t="s">
        <v>28075</v>
      </c>
      <c r="G32187" s="1">
        <v>300</v>
      </c>
      <c r="H32187" s="1">
        <v>500</v>
      </c>
      <c r="I32187" s="1">
        <v>364</v>
      </c>
      <c r="J32187" s="1" t="str">
        <f>VLOOKUP(Table1[[#This Row],[noe_service]],Table5[#All],2,0)</f>
        <v>1Y</v>
      </c>
      <c r="K32187" s="1" t="str">
        <f>VLOOKUP(Table1[[#This Row],[noe_service]],Table5[#All],3,0)</f>
        <v>STP</v>
      </c>
      <c r="L32187" s="1" t="s">
        <v>798</v>
      </c>
      <c r="M32187" s="1">
        <v>14010401</v>
      </c>
      <c r="N32187" s="1" t="s">
        <v>1044</v>
      </c>
      <c r="O32187" s="1" t="s">
        <v>1045</v>
      </c>
      <c r="P32187" s="1" t="b">
        <v>1</v>
      </c>
      <c r="Q32187" s="1" t="s">
        <v>28222</v>
      </c>
      <c r="R32187" s="1"/>
      <c r="S32187" s="1" t="s">
        <v>28222</v>
      </c>
      <c r="T32187" s="2" t="s">
        <v>29005</v>
      </c>
      <c r="U32187" s="1" t="s">
        <v>1545</v>
      </c>
      <c r="V32187" s="1" t="s">
        <v>1545</v>
      </c>
      <c r="W32187" s="1" t="s">
        <v>1048</v>
      </c>
      <c r="X32187" s="1" t="s">
        <v>31266</v>
      </c>
      <c r="Y32187" s="1" t="s">
        <v>1049</v>
      </c>
    </row>
    <row r="32188" spans="1:25" x14ac:dyDescent="0.2">
      <c r="A32188" s="1" t="s">
        <v>28221</v>
      </c>
      <c r="B32188" s="1" t="s">
        <v>28222</v>
      </c>
      <c r="C32188" s="1" t="s">
        <v>28222</v>
      </c>
      <c r="D32188" s="1" t="s">
        <v>44</v>
      </c>
      <c r="E32188" s="1" t="s">
        <v>29006</v>
      </c>
      <c r="F32188" s="1" t="s">
        <v>28078</v>
      </c>
      <c r="G32188" s="1">
        <v>120</v>
      </c>
      <c r="H32188" s="1">
        <v>200</v>
      </c>
      <c r="I32188" s="1">
        <v>168</v>
      </c>
      <c r="J32188" s="1" t="str">
        <f>VLOOKUP(Table1[[#This Row],[noe_service]],Table5[#All],2,0)</f>
        <v>1Y</v>
      </c>
      <c r="K32188" s="1" t="str">
        <f>VLOOKUP(Table1[[#This Row],[noe_service]],Table5[#All],3,0)</f>
        <v>STP</v>
      </c>
      <c r="L32188" s="1" t="s">
        <v>798</v>
      </c>
      <c r="M32188" s="1">
        <v>14010401</v>
      </c>
      <c r="N32188" s="1" t="s">
        <v>1044</v>
      </c>
      <c r="O32188" s="1" t="s">
        <v>1045</v>
      </c>
      <c r="P32188" s="1" t="b">
        <v>1</v>
      </c>
      <c r="Q32188" s="1" t="s">
        <v>28222</v>
      </c>
      <c r="R32188" s="1"/>
      <c r="S32188" s="1" t="s">
        <v>28222</v>
      </c>
      <c r="T32188" s="2" t="s">
        <v>29007</v>
      </c>
      <c r="U32188" s="1" t="s">
        <v>1545</v>
      </c>
      <c r="V32188" s="1" t="s">
        <v>1545</v>
      </c>
      <c r="W32188" s="1" t="s">
        <v>1048</v>
      </c>
      <c r="X32188" s="1" t="s">
        <v>31266</v>
      </c>
      <c r="Y32188" s="1" t="s">
        <v>1049</v>
      </c>
    </row>
    <row r="32189" spans="1:25" x14ac:dyDescent="0.2">
      <c r="A32189" s="1" t="s">
        <v>28221</v>
      </c>
      <c r="B32189" s="1" t="s">
        <v>28222</v>
      </c>
      <c r="C32189" s="1" t="s">
        <v>28222</v>
      </c>
      <c r="D32189" s="1" t="s">
        <v>48</v>
      </c>
      <c r="E32189" s="1" t="s">
        <v>29008</v>
      </c>
      <c r="F32189" s="1" t="s">
        <v>28081</v>
      </c>
      <c r="G32189" s="1">
        <v>60</v>
      </c>
      <c r="H32189" s="1">
        <v>100</v>
      </c>
      <c r="I32189" s="1">
        <v>364</v>
      </c>
      <c r="J32189" s="1" t="str">
        <f>VLOOKUP(Table1[[#This Row],[noe_service]],Table5[#All],2,0)</f>
        <v>1Y</v>
      </c>
      <c r="K32189" s="1" t="str">
        <f>VLOOKUP(Table1[[#This Row],[noe_service]],Table5[#All],3,0)</f>
        <v>STP</v>
      </c>
      <c r="L32189" s="1" t="s">
        <v>798</v>
      </c>
      <c r="M32189" s="1">
        <v>14010401</v>
      </c>
      <c r="N32189" s="1" t="s">
        <v>1044</v>
      </c>
      <c r="O32189" s="1" t="s">
        <v>1045</v>
      </c>
      <c r="P32189" s="1" t="b">
        <v>1</v>
      </c>
      <c r="Q32189" s="1" t="s">
        <v>28222</v>
      </c>
      <c r="R32189" s="1"/>
      <c r="S32189" s="1" t="s">
        <v>28222</v>
      </c>
      <c r="T32189" s="2" t="s">
        <v>29009</v>
      </c>
      <c r="U32189" s="1" t="s">
        <v>1545</v>
      </c>
      <c r="V32189" s="1" t="s">
        <v>1545</v>
      </c>
      <c r="W32189" s="1" t="s">
        <v>1048</v>
      </c>
      <c r="X32189" s="1" t="s">
        <v>31266</v>
      </c>
      <c r="Y32189" s="1" t="s">
        <v>1049</v>
      </c>
    </row>
    <row r="32190" spans="1:25" x14ac:dyDescent="0.2">
      <c r="A32190" s="1" t="s">
        <v>28221</v>
      </c>
      <c r="B32190" s="1" t="s">
        <v>28222</v>
      </c>
      <c r="C32190" s="1" t="s">
        <v>28222</v>
      </c>
      <c r="D32190" s="1" t="s">
        <v>24</v>
      </c>
      <c r="E32190" s="1" t="s">
        <v>29010</v>
      </c>
      <c r="F32190" s="1" t="s">
        <v>28069</v>
      </c>
      <c r="G32190" s="1">
        <v>90</v>
      </c>
      <c r="H32190" s="1">
        <v>130</v>
      </c>
      <c r="I32190" s="1">
        <v>364</v>
      </c>
      <c r="J32190" s="1" t="str">
        <f>VLOOKUP(Table1[[#This Row],[noe_service]],Table5[#All],2,0)</f>
        <v>1Y</v>
      </c>
      <c r="K32190" s="1" t="str">
        <f>VLOOKUP(Table1[[#This Row],[noe_service]],Table5[#All],3,0)</f>
        <v>STP</v>
      </c>
      <c r="L32190" s="1" t="s">
        <v>798</v>
      </c>
      <c r="M32190" s="1">
        <v>14010401</v>
      </c>
      <c r="N32190" s="1" t="s">
        <v>1044</v>
      </c>
      <c r="O32190" s="1" t="s">
        <v>1045</v>
      </c>
      <c r="P32190" s="1" t="b">
        <v>1</v>
      </c>
      <c r="Q32190" s="1" t="s">
        <v>28222</v>
      </c>
      <c r="R32190" s="1"/>
      <c r="S32190" s="1" t="s">
        <v>28222</v>
      </c>
      <c r="T32190" s="2" t="s">
        <v>29011</v>
      </c>
      <c r="U32190" s="1" t="s">
        <v>1545</v>
      </c>
      <c r="V32190" s="1" t="s">
        <v>1545</v>
      </c>
      <c r="W32190" s="1" t="s">
        <v>1048</v>
      </c>
      <c r="X32190" s="1" t="s">
        <v>31266</v>
      </c>
      <c r="Y32190" s="1" t="s">
        <v>1049</v>
      </c>
    </row>
    <row r="32191" spans="1:25" x14ac:dyDescent="0.2">
      <c r="A32191" s="1" t="s">
        <v>28221</v>
      </c>
      <c r="B32191" s="1" t="s">
        <v>28222</v>
      </c>
      <c r="C32191" s="1" t="s">
        <v>28222</v>
      </c>
      <c r="D32191" s="1" t="s">
        <v>39</v>
      </c>
      <c r="E32191" s="1" t="s">
        <v>29012</v>
      </c>
      <c r="F32191" s="1" t="s">
        <v>28072</v>
      </c>
      <c r="G32191" s="1">
        <v>30</v>
      </c>
      <c r="H32191" s="1">
        <v>30</v>
      </c>
      <c r="I32191" s="1">
        <v>364</v>
      </c>
      <c r="J32191" s="1" t="str">
        <f>VLOOKUP(Table1[[#This Row],[noe_service]],Table5[#All],2,0)</f>
        <v>1Y</v>
      </c>
      <c r="K32191" s="1" t="str">
        <f>VLOOKUP(Table1[[#This Row],[noe_service]],Table5[#All],3,0)</f>
        <v>STP</v>
      </c>
      <c r="L32191" s="1" t="s">
        <v>798</v>
      </c>
      <c r="M32191" s="1">
        <v>14010401</v>
      </c>
      <c r="N32191" s="1" t="s">
        <v>1044</v>
      </c>
      <c r="O32191" s="1" t="s">
        <v>1045</v>
      </c>
      <c r="P32191" s="1" t="b">
        <v>1</v>
      </c>
      <c r="Q32191" s="1" t="s">
        <v>28222</v>
      </c>
      <c r="R32191" s="1"/>
      <c r="S32191" s="1" t="s">
        <v>28222</v>
      </c>
      <c r="T32191" s="2" t="s">
        <v>29013</v>
      </c>
      <c r="U32191" s="1" t="s">
        <v>1545</v>
      </c>
      <c r="V32191" s="1" t="s">
        <v>1545</v>
      </c>
      <c r="W32191" s="1" t="s">
        <v>1048</v>
      </c>
      <c r="X32191" s="1" t="s">
        <v>31266</v>
      </c>
      <c r="Y32191" s="1" t="s">
        <v>1049</v>
      </c>
    </row>
    <row r="32192" spans="1:25" x14ac:dyDescent="0.2">
      <c r="A32192" s="1" t="s">
        <v>28221</v>
      </c>
      <c r="B32192" s="1" t="s">
        <v>28222</v>
      </c>
      <c r="C32192" s="1" t="s">
        <v>28222</v>
      </c>
      <c r="D32192" s="1" t="s">
        <v>62</v>
      </c>
      <c r="E32192" s="1" t="s">
        <v>29014</v>
      </c>
      <c r="F32192" s="1" t="s">
        <v>28075</v>
      </c>
      <c r="G32192" s="1">
        <v>300</v>
      </c>
      <c r="H32192" s="1">
        <v>500</v>
      </c>
      <c r="I32192" s="1">
        <v>364</v>
      </c>
      <c r="J32192" s="1" t="str">
        <f>VLOOKUP(Table1[[#This Row],[noe_service]],Table5[#All],2,0)</f>
        <v>1Y</v>
      </c>
      <c r="K32192" s="1" t="str">
        <f>VLOOKUP(Table1[[#This Row],[noe_service]],Table5[#All],3,0)</f>
        <v>STP</v>
      </c>
      <c r="L32192" s="1" t="s">
        <v>798</v>
      </c>
      <c r="M32192" s="1">
        <v>14010401</v>
      </c>
      <c r="N32192" s="1" t="s">
        <v>1044</v>
      </c>
      <c r="O32192" s="1" t="s">
        <v>1045</v>
      </c>
      <c r="P32192" s="1" t="b">
        <v>1</v>
      </c>
      <c r="Q32192" s="1" t="s">
        <v>28222</v>
      </c>
      <c r="R32192" s="1"/>
      <c r="S32192" s="1" t="s">
        <v>28222</v>
      </c>
      <c r="T32192" s="2" t="s">
        <v>29015</v>
      </c>
      <c r="U32192" s="1" t="s">
        <v>1545</v>
      </c>
      <c r="V32192" s="1" t="s">
        <v>1545</v>
      </c>
      <c r="W32192" s="1" t="s">
        <v>1048</v>
      </c>
      <c r="X32192" s="1" t="s">
        <v>31266</v>
      </c>
      <c r="Y32192" s="1" t="s">
        <v>1049</v>
      </c>
    </row>
    <row r="32193" spans="1:25" x14ac:dyDescent="0.2">
      <c r="A32193" s="1" t="s">
        <v>28221</v>
      </c>
      <c r="B32193" s="1" t="s">
        <v>28222</v>
      </c>
      <c r="C32193" s="1" t="s">
        <v>28222</v>
      </c>
      <c r="D32193" s="1" t="s">
        <v>44</v>
      </c>
      <c r="E32193" s="1" t="s">
        <v>29016</v>
      </c>
      <c r="F32193" s="1" t="s">
        <v>28078</v>
      </c>
      <c r="G32193" s="1">
        <v>120</v>
      </c>
      <c r="H32193" s="1">
        <v>200</v>
      </c>
      <c r="I32193" s="1">
        <v>168</v>
      </c>
      <c r="J32193" s="1" t="str">
        <f>VLOOKUP(Table1[[#This Row],[noe_service]],Table5[#All],2,0)</f>
        <v>1Y</v>
      </c>
      <c r="K32193" s="1" t="str">
        <f>VLOOKUP(Table1[[#This Row],[noe_service]],Table5[#All],3,0)</f>
        <v>STP</v>
      </c>
      <c r="L32193" s="1" t="s">
        <v>798</v>
      </c>
      <c r="M32193" s="1">
        <v>14010401</v>
      </c>
      <c r="N32193" s="1" t="s">
        <v>1044</v>
      </c>
      <c r="O32193" s="1" t="s">
        <v>1045</v>
      </c>
      <c r="P32193" s="1" t="b">
        <v>1</v>
      </c>
      <c r="Q32193" s="1" t="s">
        <v>28222</v>
      </c>
      <c r="R32193" s="1"/>
      <c r="S32193" s="1" t="s">
        <v>28222</v>
      </c>
      <c r="T32193" s="2" t="s">
        <v>29017</v>
      </c>
      <c r="U32193" s="1" t="s">
        <v>1545</v>
      </c>
      <c r="V32193" s="1" t="s">
        <v>1545</v>
      </c>
      <c r="W32193" s="1" t="s">
        <v>1048</v>
      </c>
      <c r="X32193" s="1" t="s">
        <v>31266</v>
      </c>
      <c r="Y32193" s="1" t="s">
        <v>1049</v>
      </c>
    </row>
    <row r="32194" spans="1:25" x14ac:dyDescent="0.2">
      <c r="A32194" s="1" t="s">
        <v>28221</v>
      </c>
      <c r="B32194" s="1" t="s">
        <v>28222</v>
      </c>
      <c r="C32194" s="1" t="s">
        <v>28222</v>
      </c>
      <c r="D32194" s="1" t="s">
        <v>48</v>
      </c>
      <c r="E32194" s="1" t="s">
        <v>29018</v>
      </c>
      <c r="F32194" s="1" t="s">
        <v>28081</v>
      </c>
      <c r="G32194" s="1">
        <v>60</v>
      </c>
      <c r="H32194" s="1">
        <v>100</v>
      </c>
      <c r="I32194" s="1">
        <v>364</v>
      </c>
      <c r="J32194" s="1" t="str">
        <f>VLOOKUP(Table1[[#This Row],[noe_service]],Table5[#All],2,0)</f>
        <v>1Y</v>
      </c>
      <c r="K32194" s="1" t="str">
        <f>VLOOKUP(Table1[[#This Row],[noe_service]],Table5[#All],3,0)</f>
        <v>STP</v>
      </c>
      <c r="L32194" s="1" t="s">
        <v>798</v>
      </c>
      <c r="M32194" s="1">
        <v>14010401</v>
      </c>
      <c r="N32194" s="1" t="s">
        <v>1044</v>
      </c>
      <c r="O32194" s="1" t="s">
        <v>1045</v>
      </c>
      <c r="P32194" s="1" t="b">
        <v>1</v>
      </c>
      <c r="Q32194" s="1" t="s">
        <v>28222</v>
      </c>
      <c r="R32194" s="1"/>
      <c r="S32194" s="1" t="s">
        <v>28222</v>
      </c>
      <c r="T32194" s="2" t="s">
        <v>29019</v>
      </c>
      <c r="U32194" s="1" t="s">
        <v>1545</v>
      </c>
      <c r="V32194" s="1" t="s">
        <v>1545</v>
      </c>
      <c r="W32194" s="1" t="s">
        <v>1048</v>
      </c>
      <c r="X32194" s="1" t="s">
        <v>31266</v>
      </c>
      <c r="Y32194" s="1" t="s">
        <v>1049</v>
      </c>
    </row>
    <row r="32195" spans="1:25" x14ac:dyDescent="0.2">
      <c r="A32195" s="1" t="s">
        <v>28221</v>
      </c>
      <c r="B32195" s="1" t="s">
        <v>28222</v>
      </c>
      <c r="C32195" s="1" t="s">
        <v>28222</v>
      </c>
      <c r="D32195" s="1" t="s">
        <v>24</v>
      </c>
      <c r="E32195" s="1" t="s">
        <v>29020</v>
      </c>
      <c r="F32195" s="1" t="s">
        <v>28069</v>
      </c>
      <c r="G32195" s="1">
        <v>90</v>
      </c>
      <c r="H32195" s="1">
        <v>130</v>
      </c>
      <c r="I32195" s="1">
        <v>364</v>
      </c>
      <c r="J32195" s="1" t="str">
        <f>VLOOKUP(Table1[[#This Row],[noe_service]],Table5[#All],2,0)</f>
        <v>1Y</v>
      </c>
      <c r="K32195" s="1" t="str">
        <f>VLOOKUP(Table1[[#This Row],[noe_service]],Table5[#All],3,0)</f>
        <v>STP</v>
      </c>
      <c r="L32195" s="1" t="s">
        <v>798</v>
      </c>
      <c r="M32195" s="1">
        <v>14010401</v>
      </c>
      <c r="N32195" s="1" t="s">
        <v>1044</v>
      </c>
      <c r="O32195" s="1" t="s">
        <v>1045</v>
      </c>
      <c r="P32195" s="1" t="b">
        <v>1</v>
      </c>
      <c r="Q32195" s="1" t="s">
        <v>28222</v>
      </c>
      <c r="R32195" s="1"/>
      <c r="S32195" s="1" t="s">
        <v>28222</v>
      </c>
      <c r="T32195" s="2" t="s">
        <v>29021</v>
      </c>
      <c r="U32195" s="1" t="s">
        <v>1545</v>
      </c>
      <c r="V32195" s="1" t="s">
        <v>1545</v>
      </c>
      <c r="W32195" s="1" t="s">
        <v>1048</v>
      </c>
      <c r="X32195" s="1" t="s">
        <v>31266</v>
      </c>
      <c r="Y32195" s="1" t="s">
        <v>1049</v>
      </c>
    </row>
    <row r="32196" spans="1:25" x14ac:dyDescent="0.2">
      <c r="A32196" s="1" t="s">
        <v>28221</v>
      </c>
      <c r="B32196" s="1" t="s">
        <v>28222</v>
      </c>
      <c r="C32196" s="1" t="s">
        <v>28222</v>
      </c>
      <c r="D32196" s="1" t="s">
        <v>39</v>
      </c>
      <c r="E32196" s="1" t="s">
        <v>29022</v>
      </c>
      <c r="F32196" s="1" t="s">
        <v>28072</v>
      </c>
      <c r="G32196" s="1">
        <v>30</v>
      </c>
      <c r="H32196" s="1">
        <v>30</v>
      </c>
      <c r="I32196" s="1">
        <v>364</v>
      </c>
      <c r="J32196" s="1" t="str">
        <f>VLOOKUP(Table1[[#This Row],[noe_service]],Table5[#All],2,0)</f>
        <v>1Y</v>
      </c>
      <c r="K32196" s="1" t="str">
        <f>VLOOKUP(Table1[[#This Row],[noe_service]],Table5[#All],3,0)</f>
        <v>STP</v>
      </c>
      <c r="L32196" s="1" t="s">
        <v>798</v>
      </c>
      <c r="M32196" s="1">
        <v>14010401</v>
      </c>
      <c r="N32196" s="1" t="s">
        <v>1044</v>
      </c>
      <c r="O32196" s="1" t="s">
        <v>1045</v>
      </c>
      <c r="P32196" s="1" t="b">
        <v>1</v>
      </c>
      <c r="Q32196" s="1" t="s">
        <v>28222</v>
      </c>
      <c r="R32196" s="1"/>
      <c r="S32196" s="1" t="s">
        <v>28222</v>
      </c>
      <c r="T32196" s="2" t="s">
        <v>29023</v>
      </c>
      <c r="U32196" s="1" t="s">
        <v>1545</v>
      </c>
      <c r="V32196" s="1" t="s">
        <v>1545</v>
      </c>
      <c r="W32196" s="1" t="s">
        <v>1048</v>
      </c>
      <c r="X32196" s="1" t="s">
        <v>31266</v>
      </c>
      <c r="Y32196" s="1" t="s">
        <v>1049</v>
      </c>
    </row>
    <row r="32197" spans="1:25" x14ac:dyDescent="0.2">
      <c r="A32197" s="1" t="s">
        <v>28221</v>
      </c>
      <c r="B32197" s="1" t="s">
        <v>28222</v>
      </c>
      <c r="C32197" s="1" t="s">
        <v>28222</v>
      </c>
      <c r="D32197" s="1" t="s">
        <v>62</v>
      </c>
      <c r="E32197" s="1" t="s">
        <v>29024</v>
      </c>
      <c r="F32197" s="1" t="s">
        <v>28075</v>
      </c>
      <c r="G32197" s="1">
        <v>300</v>
      </c>
      <c r="H32197" s="1">
        <v>500</v>
      </c>
      <c r="I32197" s="1">
        <v>364</v>
      </c>
      <c r="J32197" s="1" t="str">
        <f>VLOOKUP(Table1[[#This Row],[noe_service]],Table5[#All],2,0)</f>
        <v>1Y</v>
      </c>
      <c r="K32197" s="1" t="str">
        <f>VLOOKUP(Table1[[#This Row],[noe_service]],Table5[#All],3,0)</f>
        <v>STP</v>
      </c>
      <c r="L32197" s="1" t="s">
        <v>798</v>
      </c>
      <c r="M32197" s="1">
        <v>14010401</v>
      </c>
      <c r="N32197" s="1" t="s">
        <v>1044</v>
      </c>
      <c r="O32197" s="1" t="s">
        <v>1045</v>
      </c>
      <c r="P32197" s="1" t="b">
        <v>1</v>
      </c>
      <c r="Q32197" s="1" t="s">
        <v>28222</v>
      </c>
      <c r="R32197" s="1"/>
      <c r="S32197" s="1" t="s">
        <v>28222</v>
      </c>
      <c r="T32197" s="2" t="s">
        <v>29025</v>
      </c>
      <c r="U32197" s="1" t="s">
        <v>1545</v>
      </c>
      <c r="V32197" s="1" t="s">
        <v>1545</v>
      </c>
      <c r="W32197" s="1" t="s">
        <v>1048</v>
      </c>
      <c r="X32197" s="1" t="s">
        <v>31266</v>
      </c>
      <c r="Y32197" s="1" t="s">
        <v>1049</v>
      </c>
    </row>
    <row r="32198" spans="1:25" x14ac:dyDescent="0.2">
      <c r="A32198" s="1" t="s">
        <v>28221</v>
      </c>
      <c r="B32198" s="1" t="s">
        <v>28222</v>
      </c>
      <c r="C32198" s="1" t="s">
        <v>28222</v>
      </c>
      <c r="D32198" s="1" t="s">
        <v>44</v>
      </c>
      <c r="E32198" s="1" t="s">
        <v>29026</v>
      </c>
      <c r="F32198" s="1" t="s">
        <v>28078</v>
      </c>
      <c r="G32198" s="1">
        <v>120</v>
      </c>
      <c r="H32198" s="1">
        <v>200</v>
      </c>
      <c r="I32198" s="1">
        <v>168</v>
      </c>
      <c r="J32198" s="1" t="str">
        <f>VLOOKUP(Table1[[#This Row],[noe_service]],Table5[#All],2,0)</f>
        <v>1Y</v>
      </c>
      <c r="K32198" s="1" t="str">
        <f>VLOOKUP(Table1[[#This Row],[noe_service]],Table5[#All],3,0)</f>
        <v>STP</v>
      </c>
      <c r="L32198" s="1" t="s">
        <v>798</v>
      </c>
      <c r="M32198" s="1">
        <v>14010401</v>
      </c>
      <c r="N32198" s="1" t="s">
        <v>1044</v>
      </c>
      <c r="O32198" s="1" t="s">
        <v>1045</v>
      </c>
      <c r="P32198" s="1" t="b">
        <v>1</v>
      </c>
      <c r="Q32198" s="1" t="s">
        <v>28222</v>
      </c>
      <c r="R32198" s="1"/>
      <c r="S32198" s="1" t="s">
        <v>28222</v>
      </c>
      <c r="T32198" s="2" t="s">
        <v>29027</v>
      </c>
      <c r="U32198" s="1" t="s">
        <v>1545</v>
      </c>
      <c r="V32198" s="1" t="s">
        <v>1545</v>
      </c>
      <c r="W32198" s="1" t="s">
        <v>1048</v>
      </c>
      <c r="X32198" s="1" t="s">
        <v>31266</v>
      </c>
      <c r="Y32198" s="1" t="s">
        <v>1049</v>
      </c>
    </row>
    <row r="32199" spans="1:25" x14ac:dyDescent="0.2">
      <c r="A32199" s="1" t="s">
        <v>28221</v>
      </c>
      <c r="B32199" s="1" t="s">
        <v>28222</v>
      </c>
      <c r="C32199" s="1" t="s">
        <v>28222</v>
      </c>
      <c r="D32199" s="1" t="s">
        <v>48</v>
      </c>
      <c r="E32199" s="1" t="s">
        <v>29028</v>
      </c>
      <c r="F32199" s="1" t="s">
        <v>28081</v>
      </c>
      <c r="G32199" s="1">
        <v>60</v>
      </c>
      <c r="H32199" s="1">
        <v>100</v>
      </c>
      <c r="I32199" s="1">
        <v>364</v>
      </c>
      <c r="J32199" s="1" t="str">
        <f>VLOOKUP(Table1[[#This Row],[noe_service]],Table5[#All],2,0)</f>
        <v>1Y</v>
      </c>
      <c r="K32199" s="1" t="str">
        <f>VLOOKUP(Table1[[#This Row],[noe_service]],Table5[#All],3,0)</f>
        <v>STP</v>
      </c>
      <c r="L32199" s="1" t="s">
        <v>798</v>
      </c>
      <c r="M32199" s="1">
        <v>14010401</v>
      </c>
      <c r="N32199" s="1" t="s">
        <v>1044</v>
      </c>
      <c r="O32199" s="1" t="s">
        <v>1045</v>
      </c>
      <c r="P32199" s="1" t="b">
        <v>1</v>
      </c>
      <c r="Q32199" s="1" t="s">
        <v>28222</v>
      </c>
      <c r="R32199" s="1"/>
      <c r="S32199" s="1" t="s">
        <v>28222</v>
      </c>
      <c r="T32199" s="2" t="s">
        <v>29029</v>
      </c>
      <c r="U32199" s="1" t="s">
        <v>1545</v>
      </c>
      <c r="V32199" s="1" t="s">
        <v>1545</v>
      </c>
      <c r="W32199" s="1" t="s">
        <v>1048</v>
      </c>
      <c r="X32199" s="1" t="s">
        <v>31266</v>
      </c>
      <c r="Y32199" s="1" t="s">
        <v>1049</v>
      </c>
    </row>
    <row r="32200" spans="1:25" x14ac:dyDescent="0.2">
      <c r="A32200" s="1" t="s">
        <v>28221</v>
      </c>
      <c r="B32200" s="1" t="s">
        <v>28222</v>
      </c>
      <c r="C32200" s="1" t="s">
        <v>28222</v>
      </c>
      <c r="D32200" s="1" t="s">
        <v>24</v>
      </c>
      <c r="E32200" s="1" t="s">
        <v>29030</v>
      </c>
      <c r="F32200" s="1" t="s">
        <v>28069</v>
      </c>
      <c r="G32200" s="1">
        <v>90</v>
      </c>
      <c r="H32200" s="1">
        <v>130</v>
      </c>
      <c r="I32200" s="1">
        <v>364</v>
      </c>
      <c r="J32200" s="1" t="str">
        <f>VLOOKUP(Table1[[#This Row],[noe_service]],Table5[#All],2,0)</f>
        <v>1Y</v>
      </c>
      <c r="K32200" s="1" t="str">
        <f>VLOOKUP(Table1[[#This Row],[noe_service]],Table5[#All],3,0)</f>
        <v>STP</v>
      </c>
      <c r="L32200" s="1" t="s">
        <v>798</v>
      </c>
      <c r="M32200" s="1">
        <v>14010401</v>
      </c>
      <c r="N32200" s="1" t="s">
        <v>1044</v>
      </c>
      <c r="O32200" s="1" t="s">
        <v>1045</v>
      </c>
      <c r="P32200" s="1" t="b">
        <v>1</v>
      </c>
      <c r="Q32200" s="1" t="s">
        <v>28222</v>
      </c>
      <c r="R32200" s="1"/>
      <c r="S32200" s="1" t="s">
        <v>28222</v>
      </c>
      <c r="T32200" s="2" t="s">
        <v>29031</v>
      </c>
      <c r="U32200" s="1" t="s">
        <v>1545</v>
      </c>
      <c r="V32200" s="1" t="s">
        <v>1545</v>
      </c>
      <c r="W32200" s="1" t="s">
        <v>1048</v>
      </c>
      <c r="X32200" s="1" t="s">
        <v>31266</v>
      </c>
      <c r="Y32200" s="1" t="s">
        <v>1049</v>
      </c>
    </row>
    <row r="32201" spans="1:25" x14ac:dyDescent="0.2">
      <c r="A32201" s="1" t="s">
        <v>28221</v>
      </c>
      <c r="B32201" s="1" t="s">
        <v>28222</v>
      </c>
      <c r="C32201" s="1" t="s">
        <v>28222</v>
      </c>
      <c r="D32201" s="1" t="s">
        <v>39</v>
      </c>
      <c r="E32201" s="1" t="s">
        <v>29032</v>
      </c>
      <c r="F32201" s="1" t="s">
        <v>28072</v>
      </c>
      <c r="G32201" s="1">
        <v>30</v>
      </c>
      <c r="H32201" s="1">
        <v>30</v>
      </c>
      <c r="I32201" s="1">
        <v>364</v>
      </c>
      <c r="J32201" s="1" t="str">
        <f>VLOOKUP(Table1[[#This Row],[noe_service]],Table5[#All],2,0)</f>
        <v>1Y</v>
      </c>
      <c r="K32201" s="1" t="str">
        <f>VLOOKUP(Table1[[#This Row],[noe_service]],Table5[#All],3,0)</f>
        <v>STP</v>
      </c>
      <c r="L32201" s="1" t="s">
        <v>798</v>
      </c>
      <c r="M32201" s="1">
        <v>14010401</v>
      </c>
      <c r="N32201" s="1" t="s">
        <v>1044</v>
      </c>
      <c r="O32201" s="1" t="s">
        <v>1045</v>
      </c>
      <c r="P32201" s="1" t="b">
        <v>1</v>
      </c>
      <c r="Q32201" s="1" t="s">
        <v>28222</v>
      </c>
      <c r="R32201" s="1"/>
      <c r="S32201" s="1" t="s">
        <v>28222</v>
      </c>
      <c r="T32201" s="2" t="s">
        <v>29033</v>
      </c>
      <c r="U32201" s="1" t="s">
        <v>1545</v>
      </c>
      <c r="V32201" s="1" t="s">
        <v>1545</v>
      </c>
      <c r="W32201" s="1" t="s">
        <v>1048</v>
      </c>
      <c r="X32201" s="1" t="s">
        <v>31266</v>
      </c>
      <c r="Y32201" s="1" t="s">
        <v>1049</v>
      </c>
    </row>
    <row r="32202" spans="1:25" x14ac:dyDescent="0.2">
      <c r="A32202" s="1" t="s">
        <v>28221</v>
      </c>
      <c r="B32202" s="1" t="s">
        <v>28222</v>
      </c>
      <c r="C32202" s="1" t="s">
        <v>28222</v>
      </c>
      <c r="D32202" s="1" t="s">
        <v>62</v>
      </c>
      <c r="E32202" s="1" t="s">
        <v>29034</v>
      </c>
      <c r="F32202" s="1" t="s">
        <v>28075</v>
      </c>
      <c r="G32202" s="1">
        <v>300</v>
      </c>
      <c r="H32202" s="1">
        <v>500</v>
      </c>
      <c r="I32202" s="1">
        <v>364</v>
      </c>
      <c r="J32202" s="1" t="str">
        <f>VLOOKUP(Table1[[#This Row],[noe_service]],Table5[#All],2,0)</f>
        <v>1Y</v>
      </c>
      <c r="K32202" s="1" t="str">
        <f>VLOOKUP(Table1[[#This Row],[noe_service]],Table5[#All],3,0)</f>
        <v>STP</v>
      </c>
      <c r="L32202" s="1" t="s">
        <v>798</v>
      </c>
      <c r="M32202" s="1">
        <v>14010401</v>
      </c>
      <c r="N32202" s="1" t="s">
        <v>1044</v>
      </c>
      <c r="O32202" s="1" t="s">
        <v>1045</v>
      </c>
      <c r="P32202" s="1" t="b">
        <v>1</v>
      </c>
      <c r="Q32202" s="1" t="s">
        <v>28222</v>
      </c>
      <c r="R32202" s="1"/>
      <c r="S32202" s="1" t="s">
        <v>28222</v>
      </c>
      <c r="T32202" s="2" t="s">
        <v>29035</v>
      </c>
      <c r="U32202" s="1" t="s">
        <v>1545</v>
      </c>
      <c r="V32202" s="1" t="s">
        <v>1545</v>
      </c>
      <c r="W32202" s="1" t="s">
        <v>1048</v>
      </c>
      <c r="X32202" s="1" t="s">
        <v>31266</v>
      </c>
      <c r="Y32202" s="1" t="s">
        <v>1049</v>
      </c>
    </row>
    <row r="32203" spans="1:25" x14ac:dyDescent="0.2">
      <c r="A32203" s="1" t="s">
        <v>28221</v>
      </c>
      <c r="B32203" s="1" t="s">
        <v>28222</v>
      </c>
      <c r="C32203" s="1" t="s">
        <v>28222</v>
      </c>
      <c r="D32203" s="1" t="s">
        <v>44</v>
      </c>
      <c r="E32203" s="1" t="s">
        <v>29036</v>
      </c>
      <c r="F32203" s="1" t="s">
        <v>28078</v>
      </c>
      <c r="G32203" s="1">
        <v>120</v>
      </c>
      <c r="H32203" s="1">
        <v>200</v>
      </c>
      <c r="I32203" s="1">
        <v>168</v>
      </c>
      <c r="J32203" s="1" t="str">
        <f>VLOOKUP(Table1[[#This Row],[noe_service]],Table5[#All],2,0)</f>
        <v>1Y</v>
      </c>
      <c r="K32203" s="1" t="str">
        <f>VLOOKUP(Table1[[#This Row],[noe_service]],Table5[#All],3,0)</f>
        <v>STP</v>
      </c>
      <c r="L32203" s="1" t="s">
        <v>798</v>
      </c>
      <c r="M32203" s="1">
        <v>14010401</v>
      </c>
      <c r="N32203" s="1" t="s">
        <v>1044</v>
      </c>
      <c r="O32203" s="1" t="s">
        <v>1045</v>
      </c>
      <c r="P32203" s="1" t="b">
        <v>1</v>
      </c>
      <c r="Q32203" s="1" t="s">
        <v>28222</v>
      </c>
      <c r="R32203" s="1"/>
      <c r="S32203" s="1" t="s">
        <v>28222</v>
      </c>
      <c r="T32203" s="2" t="s">
        <v>29037</v>
      </c>
      <c r="U32203" s="1" t="s">
        <v>1545</v>
      </c>
      <c r="V32203" s="1" t="s">
        <v>1545</v>
      </c>
      <c r="W32203" s="1" t="s">
        <v>1048</v>
      </c>
      <c r="X32203" s="1" t="s">
        <v>31266</v>
      </c>
      <c r="Y32203" s="1" t="s">
        <v>1049</v>
      </c>
    </row>
    <row r="32204" spans="1:25" x14ac:dyDescent="0.2">
      <c r="A32204" s="1" t="s">
        <v>28221</v>
      </c>
      <c r="B32204" s="1" t="s">
        <v>28222</v>
      </c>
      <c r="C32204" s="1" t="s">
        <v>28222</v>
      </c>
      <c r="D32204" s="1" t="s">
        <v>48</v>
      </c>
      <c r="E32204" s="1" t="s">
        <v>29038</v>
      </c>
      <c r="F32204" s="1" t="s">
        <v>28081</v>
      </c>
      <c r="G32204" s="1">
        <v>60</v>
      </c>
      <c r="H32204" s="1">
        <v>100</v>
      </c>
      <c r="I32204" s="1">
        <v>364</v>
      </c>
      <c r="J32204" s="1" t="str">
        <f>VLOOKUP(Table1[[#This Row],[noe_service]],Table5[#All],2,0)</f>
        <v>1Y</v>
      </c>
      <c r="K32204" s="1" t="str">
        <f>VLOOKUP(Table1[[#This Row],[noe_service]],Table5[#All],3,0)</f>
        <v>STP</v>
      </c>
      <c r="L32204" s="1" t="s">
        <v>798</v>
      </c>
      <c r="M32204" s="1">
        <v>14010401</v>
      </c>
      <c r="N32204" s="1" t="s">
        <v>1044</v>
      </c>
      <c r="O32204" s="1" t="s">
        <v>1045</v>
      </c>
      <c r="P32204" s="1" t="b">
        <v>1</v>
      </c>
      <c r="Q32204" s="1" t="s">
        <v>28222</v>
      </c>
      <c r="R32204" s="1"/>
      <c r="S32204" s="1" t="s">
        <v>28222</v>
      </c>
      <c r="T32204" s="2" t="s">
        <v>29039</v>
      </c>
      <c r="U32204" s="1" t="s">
        <v>1545</v>
      </c>
      <c r="V32204" s="1" t="s">
        <v>1545</v>
      </c>
      <c r="W32204" s="1" t="s">
        <v>1048</v>
      </c>
      <c r="X32204" s="1" t="s">
        <v>31266</v>
      </c>
      <c r="Y32204" s="1" t="s">
        <v>1049</v>
      </c>
    </row>
    <row r="32205" spans="1:25" x14ac:dyDescent="0.2">
      <c r="A32205" s="1" t="s">
        <v>28221</v>
      </c>
      <c r="B32205" s="1" t="s">
        <v>28222</v>
      </c>
      <c r="C32205" s="1" t="s">
        <v>28222</v>
      </c>
      <c r="D32205" s="1" t="s">
        <v>24</v>
      </c>
      <c r="E32205" s="1" t="s">
        <v>29040</v>
      </c>
      <c r="F32205" s="1" t="s">
        <v>28069</v>
      </c>
      <c r="G32205" s="1">
        <v>90</v>
      </c>
      <c r="H32205" s="1">
        <v>130</v>
      </c>
      <c r="I32205" s="1">
        <v>364</v>
      </c>
      <c r="J32205" s="1" t="str">
        <f>VLOOKUP(Table1[[#This Row],[noe_service]],Table5[#All],2,0)</f>
        <v>1Y</v>
      </c>
      <c r="K32205" s="1" t="str">
        <f>VLOOKUP(Table1[[#This Row],[noe_service]],Table5[#All],3,0)</f>
        <v>STP</v>
      </c>
      <c r="L32205" s="1" t="s">
        <v>798</v>
      </c>
      <c r="M32205" s="1">
        <v>14010401</v>
      </c>
      <c r="N32205" s="1" t="s">
        <v>1044</v>
      </c>
      <c r="O32205" s="1" t="s">
        <v>1045</v>
      </c>
      <c r="P32205" s="1" t="b">
        <v>1</v>
      </c>
      <c r="Q32205" s="1" t="s">
        <v>28222</v>
      </c>
      <c r="R32205" s="1"/>
      <c r="S32205" s="1" t="s">
        <v>28222</v>
      </c>
      <c r="T32205" s="2" t="s">
        <v>29041</v>
      </c>
      <c r="U32205" s="1" t="s">
        <v>1545</v>
      </c>
      <c r="V32205" s="1" t="s">
        <v>1545</v>
      </c>
      <c r="W32205" s="1" t="s">
        <v>1048</v>
      </c>
      <c r="X32205" s="1" t="s">
        <v>31266</v>
      </c>
      <c r="Y32205" s="1" t="s">
        <v>1049</v>
      </c>
    </row>
    <row r="32206" spans="1:25" x14ac:dyDescent="0.2">
      <c r="A32206" s="1" t="s">
        <v>28221</v>
      </c>
      <c r="B32206" s="1" t="s">
        <v>28222</v>
      </c>
      <c r="C32206" s="1" t="s">
        <v>28222</v>
      </c>
      <c r="D32206" s="1" t="s">
        <v>39</v>
      </c>
      <c r="E32206" s="1" t="s">
        <v>29042</v>
      </c>
      <c r="F32206" s="1" t="s">
        <v>28072</v>
      </c>
      <c r="G32206" s="1">
        <v>30</v>
      </c>
      <c r="H32206" s="1">
        <v>30</v>
      </c>
      <c r="I32206" s="1">
        <v>364</v>
      </c>
      <c r="J32206" s="1" t="str">
        <f>VLOOKUP(Table1[[#This Row],[noe_service]],Table5[#All],2,0)</f>
        <v>1Y</v>
      </c>
      <c r="K32206" s="1" t="str">
        <f>VLOOKUP(Table1[[#This Row],[noe_service]],Table5[#All],3,0)</f>
        <v>STP</v>
      </c>
      <c r="L32206" s="1" t="s">
        <v>798</v>
      </c>
      <c r="M32206" s="1">
        <v>14010401</v>
      </c>
      <c r="N32206" s="1" t="s">
        <v>1044</v>
      </c>
      <c r="O32206" s="1" t="s">
        <v>1045</v>
      </c>
      <c r="P32206" s="1" t="b">
        <v>1</v>
      </c>
      <c r="Q32206" s="1" t="s">
        <v>28222</v>
      </c>
      <c r="R32206" s="1"/>
      <c r="S32206" s="1" t="s">
        <v>28222</v>
      </c>
      <c r="T32206" s="2" t="s">
        <v>29043</v>
      </c>
      <c r="U32206" s="1" t="s">
        <v>1545</v>
      </c>
      <c r="V32206" s="1" t="s">
        <v>1545</v>
      </c>
      <c r="W32206" s="1" t="s">
        <v>1048</v>
      </c>
      <c r="X32206" s="1" t="s">
        <v>31266</v>
      </c>
      <c r="Y32206" s="1" t="s">
        <v>1049</v>
      </c>
    </row>
    <row r="32207" spans="1:25" x14ac:dyDescent="0.2">
      <c r="A32207" s="1" t="s">
        <v>28221</v>
      </c>
      <c r="B32207" s="1" t="s">
        <v>28222</v>
      </c>
      <c r="C32207" s="1" t="s">
        <v>28222</v>
      </c>
      <c r="D32207" s="1" t="s">
        <v>62</v>
      </c>
      <c r="E32207" s="1" t="s">
        <v>29044</v>
      </c>
      <c r="F32207" s="1" t="s">
        <v>28075</v>
      </c>
      <c r="G32207" s="1">
        <v>300</v>
      </c>
      <c r="H32207" s="1">
        <v>500</v>
      </c>
      <c r="I32207" s="1">
        <v>364</v>
      </c>
      <c r="J32207" s="1" t="str">
        <f>VLOOKUP(Table1[[#This Row],[noe_service]],Table5[#All],2,0)</f>
        <v>1Y</v>
      </c>
      <c r="K32207" s="1" t="str">
        <f>VLOOKUP(Table1[[#This Row],[noe_service]],Table5[#All],3,0)</f>
        <v>STP</v>
      </c>
      <c r="L32207" s="1" t="s">
        <v>798</v>
      </c>
      <c r="M32207" s="1">
        <v>14010401</v>
      </c>
      <c r="N32207" s="1" t="s">
        <v>1044</v>
      </c>
      <c r="O32207" s="1" t="s">
        <v>1045</v>
      </c>
      <c r="P32207" s="1" t="b">
        <v>1</v>
      </c>
      <c r="Q32207" s="1" t="s">
        <v>28222</v>
      </c>
      <c r="R32207" s="1"/>
      <c r="S32207" s="1" t="s">
        <v>28222</v>
      </c>
      <c r="T32207" s="2" t="s">
        <v>29045</v>
      </c>
      <c r="U32207" s="1" t="s">
        <v>1545</v>
      </c>
      <c r="V32207" s="1" t="s">
        <v>1545</v>
      </c>
      <c r="W32207" s="1" t="s">
        <v>1048</v>
      </c>
      <c r="X32207" s="1" t="s">
        <v>31266</v>
      </c>
      <c r="Y32207" s="1" t="s">
        <v>1049</v>
      </c>
    </row>
    <row r="32208" spans="1:25" x14ac:dyDescent="0.2">
      <c r="A32208" s="1" t="s">
        <v>28221</v>
      </c>
      <c r="B32208" s="1" t="s">
        <v>28222</v>
      </c>
      <c r="C32208" s="1" t="s">
        <v>28222</v>
      </c>
      <c r="D32208" s="1" t="s">
        <v>44</v>
      </c>
      <c r="E32208" s="1" t="s">
        <v>29046</v>
      </c>
      <c r="F32208" s="1" t="s">
        <v>28078</v>
      </c>
      <c r="G32208" s="1">
        <v>120</v>
      </c>
      <c r="H32208" s="1">
        <v>200</v>
      </c>
      <c r="I32208" s="1">
        <v>168</v>
      </c>
      <c r="J32208" s="1" t="str">
        <f>VLOOKUP(Table1[[#This Row],[noe_service]],Table5[#All],2,0)</f>
        <v>1Y</v>
      </c>
      <c r="K32208" s="1" t="str">
        <f>VLOOKUP(Table1[[#This Row],[noe_service]],Table5[#All],3,0)</f>
        <v>STP</v>
      </c>
      <c r="L32208" s="1" t="s">
        <v>798</v>
      </c>
      <c r="M32208" s="1">
        <v>14010401</v>
      </c>
      <c r="N32208" s="1" t="s">
        <v>1044</v>
      </c>
      <c r="O32208" s="1" t="s">
        <v>1045</v>
      </c>
      <c r="P32208" s="1" t="b">
        <v>1</v>
      </c>
      <c r="Q32208" s="1" t="s">
        <v>28222</v>
      </c>
      <c r="R32208" s="1"/>
      <c r="S32208" s="1" t="s">
        <v>28222</v>
      </c>
      <c r="T32208" s="2" t="s">
        <v>29047</v>
      </c>
      <c r="U32208" s="1" t="s">
        <v>1545</v>
      </c>
      <c r="V32208" s="1" t="s">
        <v>1545</v>
      </c>
      <c r="W32208" s="1" t="s">
        <v>1048</v>
      </c>
      <c r="X32208" s="1" t="s">
        <v>31266</v>
      </c>
      <c r="Y32208" s="1" t="s">
        <v>1049</v>
      </c>
    </row>
    <row r="32209" spans="1:25" x14ac:dyDescent="0.2">
      <c r="A32209" s="1" t="s">
        <v>28221</v>
      </c>
      <c r="B32209" s="1" t="s">
        <v>28222</v>
      </c>
      <c r="C32209" s="1" t="s">
        <v>28222</v>
      </c>
      <c r="D32209" s="1" t="s">
        <v>48</v>
      </c>
      <c r="E32209" s="1" t="s">
        <v>29048</v>
      </c>
      <c r="F32209" s="1" t="s">
        <v>28081</v>
      </c>
      <c r="G32209" s="1">
        <v>60</v>
      </c>
      <c r="H32209" s="1">
        <v>100</v>
      </c>
      <c r="I32209" s="1">
        <v>364</v>
      </c>
      <c r="J32209" s="1" t="str">
        <f>VLOOKUP(Table1[[#This Row],[noe_service]],Table5[#All],2,0)</f>
        <v>1Y</v>
      </c>
      <c r="K32209" s="1" t="str">
        <f>VLOOKUP(Table1[[#This Row],[noe_service]],Table5[#All],3,0)</f>
        <v>STP</v>
      </c>
      <c r="L32209" s="1" t="s">
        <v>798</v>
      </c>
      <c r="M32209" s="1">
        <v>14010401</v>
      </c>
      <c r="N32209" s="1" t="s">
        <v>1044</v>
      </c>
      <c r="O32209" s="1" t="s">
        <v>1045</v>
      </c>
      <c r="P32209" s="1" t="b">
        <v>1</v>
      </c>
      <c r="Q32209" s="1" t="s">
        <v>28222</v>
      </c>
      <c r="R32209" s="1"/>
      <c r="S32209" s="1" t="s">
        <v>28222</v>
      </c>
      <c r="T32209" s="2" t="s">
        <v>29049</v>
      </c>
      <c r="U32209" s="1" t="s">
        <v>1545</v>
      </c>
      <c r="V32209" s="1" t="s">
        <v>1545</v>
      </c>
      <c r="W32209" s="1" t="s">
        <v>1048</v>
      </c>
      <c r="X32209" s="1" t="s">
        <v>31266</v>
      </c>
      <c r="Y32209" s="1" t="s">
        <v>1049</v>
      </c>
    </row>
    <row r="32210" spans="1:25" x14ac:dyDescent="0.2">
      <c r="A32210" s="1" t="s">
        <v>28221</v>
      </c>
      <c r="B32210" s="1" t="s">
        <v>28222</v>
      </c>
      <c r="C32210" s="1" t="s">
        <v>28222</v>
      </c>
      <c r="D32210" s="1" t="s">
        <v>24</v>
      </c>
      <c r="E32210" s="1" t="s">
        <v>29050</v>
      </c>
      <c r="F32210" s="1" t="s">
        <v>28069</v>
      </c>
      <c r="G32210" s="1">
        <v>90</v>
      </c>
      <c r="H32210" s="1">
        <v>130</v>
      </c>
      <c r="I32210" s="1">
        <v>364</v>
      </c>
      <c r="J32210" s="1" t="str">
        <f>VLOOKUP(Table1[[#This Row],[noe_service]],Table5[#All],2,0)</f>
        <v>1Y</v>
      </c>
      <c r="K32210" s="1" t="str">
        <f>VLOOKUP(Table1[[#This Row],[noe_service]],Table5[#All],3,0)</f>
        <v>STP</v>
      </c>
      <c r="L32210" s="1" t="s">
        <v>798</v>
      </c>
      <c r="M32210" s="1">
        <v>14010401</v>
      </c>
      <c r="N32210" s="1" t="s">
        <v>1044</v>
      </c>
      <c r="O32210" s="1" t="s">
        <v>1045</v>
      </c>
      <c r="P32210" s="1" t="b">
        <v>1</v>
      </c>
      <c r="Q32210" s="1" t="s">
        <v>28222</v>
      </c>
      <c r="R32210" s="1"/>
      <c r="S32210" s="1" t="s">
        <v>28222</v>
      </c>
      <c r="T32210" s="2" t="s">
        <v>29051</v>
      </c>
      <c r="U32210" s="1" t="s">
        <v>1545</v>
      </c>
      <c r="V32210" s="1" t="s">
        <v>1545</v>
      </c>
      <c r="W32210" s="1" t="s">
        <v>1048</v>
      </c>
      <c r="X32210" s="1" t="s">
        <v>31266</v>
      </c>
      <c r="Y32210" s="1" t="s">
        <v>1049</v>
      </c>
    </row>
    <row r="32211" spans="1:25" x14ac:dyDescent="0.2">
      <c r="A32211" s="1" t="s">
        <v>28221</v>
      </c>
      <c r="B32211" s="1" t="s">
        <v>28222</v>
      </c>
      <c r="C32211" s="1" t="s">
        <v>28222</v>
      </c>
      <c r="D32211" s="1" t="s">
        <v>39</v>
      </c>
      <c r="E32211" s="1" t="s">
        <v>29052</v>
      </c>
      <c r="F32211" s="1" t="s">
        <v>28072</v>
      </c>
      <c r="G32211" s="1">
        <v>30</v>
      </c>
      <c r="H32211" s="1">
        <v>30</v>
      </c>
      <c r="I32211" s="1">
        <v>364</v>
      </c>
      <c r="J32211" s="1" t="str">
        <f>VLOOKUP(Table1[[#This Row],[noe_service]],Table5[#All],2,0)</f>
        <v>1Y</v>
      </c>
      <c r="K32211" s="1" t="str">
        <f>VLOOKUP(Table1[[#This Row],[noe_service]],Table5[#All],3,0)</f>
        <v>STP</v>
      </c>
      <c r="L32211" s="1" t="s">
        <v>798</v>
      </c>
      <c r="M32211" s="1">
        <v>14010401</v>
      </c>
      <c r="N32211" s="1" t="s">
        <v>1044</v>
      </c>
      <c r="O32211" s="1" t="s">
        <v>1045</v>
      </c>
      <c r="P32211" s="1" t="b">
        <v>1</v>
      </c>
      <c r="Q32211" s="1" t="s">
        <v>28222</v>
      </c>
      <c r="R32211" s="1"/>
      <c r="S32211" s="1" t="s">
        <v>28222</v>
      </c>
      <c r="T32211" s="2" t="s">
        <v>29053</v>
      </c>
      <c r="U32211" s="1" t="s">
        <v>1545</v>
      </c>
      <c r="V32211" s="1" t="s">
        <v>1545</v>
      </c>
      <c r="W32211" s="1" t="s">
        <v>1048</v>
      </c>
      <c r="X32211" s="1" t="s">
        <v>31266</v>
      </c>
      <c r="Y32211" s="1" t="s">
        <v>1049</v>
      </c>
    </row>
    <row r="32212" spans="1:25" x14ac:dyDescent="0.2">
      <c r="A32212" s="1" t="s">
        <v>28221</v>
      </c>
      <c r="B32212" s="1" t="s">
        <v>28222</v>
      </c>
      <c r="C32212" s="1" t="s">
        <v>28222</v>
      </c>
      <c r="D32212" s="1" t="s">
        <v>62</v>
      </c>
      <c r="E32212" s="1" t="s">
        <v>29054</v>
      </c>
      <c r="F32212" s="1" t="s">
        <v>28075</v>
      </c>
      <c r="G32212" s="1">
        <v>300</v>
      </c>
      <c r="H32212" s="1">
        <v>500</v>
      </c>
      <c r="I32212" s="1">
        <v>364</v>
      </c>
      <c r="J32212" s="1" t="str">
        <f>VLOOKUP(Table1[[#This Row],[noe_service]],Table5[#All],2,0)</f>
        <v>1Y</v>
      </c>
      <c r="K32212" s="1" t="str">
        <f>VLOOKUP(Table1[[#This Row],[noe_service]],Table5[#All],3,0)</f>
        <v>STP</v>
      </c>
      <c r="L32212" s="1" t="s">
        <v>798</v>
      </c>
      <c r="M32212" s="1">
        <v>14010401</v>
      </c>
      <c r="N32212" s="1" t="s">
        <v>1044</v>
      </c>
      <c r="O32212" s="1" t="s">
        <v>1045</v>
      </c>
      <c r="P32212" s="1" t="b">
        <v>1</v>
      </c>
      <c r="Q32212" s="1" t="s">
        <v>28222</v>
      </c>
      <c r="R32212" s="1"/>
      <c r="S32212" s="1" t="s">
        <v>28222</v>
      </c>
      <c r="T32212" s="2" t="s">
        <v>29055</v>
      </c>
      <c r="U32212" s="1" t="s">
        <v>1545</v>
      </c>
      <c r="V32212" s="1" t="s">
        <v>1545</v>
      </c>
      <c r="W32212" s="1" t="s">
        <v>1048</v>
      </c>
      <c r="X32212" s="1" t="s">
        <v>31266</v>
      </c>
      <c r="Y32212" s="1" t="s">
        <v>1049</v>
      </c>
    </row>
    <row r="32213" spans="1:25" x14ac:dyDescent="0.2">
      <c r="A32213" s="1" t="s">
        <v>28221</v>
      </c>
      <c r="B32213" s="1" t="s">
        <v>28222</v>
      </c>
      <c r="C32213" s="1" t="s">
        <v>28222</v>
      </c>
      <c r="D32213" s="1" t="s">
        <v>44</v>
      </c>
      <c r="E32213" s="1" t="s">
        <v>29056</v>
      </c>
      <c r="F32213" s="1" t="s">
        <v>28078</v>
      </c>
      <c r="G32213" s="1">
        <v>120</v>
      </c>
      <c r="H32213" s="1">
        <v>200</v>
      </c>
      <c r="I32213" s="1">
        <v>168</v>
      </c>
      <c r="J32213" s="1" t="str">
        <f>VLOOKUP(Table1[[#This Row],[noe_service]],Table5[#All],2,0)</f>
        <v>1Y</v>
      </c>
      <c r="K32213" s="1" t="str">
        <f>VLOOKUP(Table1[[#This Row],[noe_service]],Table5[#All],3,0)</f>
        <v>STP</v>
      </c>
      <c r="L32213" s="1" t="s">
        <v>798</v>
      </c>
      <c r="M32213" s="1">
        <v>14010401</v>
      </c>
      <c r="N32213" s="1" t="s">
        <v>1044</v>
      </c>
      <c r="O32213" s="1" t="s">
        <v>1045</v>
      </c>
      <c r="P32213" s="1" t="b">
        <v>1</v>
      </c>
      <c r="Q32213" s="1" t="s">
        <v>28222</v>
      </c>
      <c r="R32213" s="1"/>
      <c r="S32213" s="1" t="s">
        <v>28222</v>
      </c>
      <c r="T32213" s="2" t="s">
        <v>29057</v>
      </c>
      <c r="U32213" s="1" t="s">
        <v>1545</v>
      </c>
      <c r="V32213" s="1" t="s">
        <v>1545</v>
      </c>
      <c r="W32213" s="1" t="s">
        <v>1048</v>
      </c>
      <c r="X32213" s="1" t="s">
        <v>31266</v>
      </c>
      <c r="Y32213" s="1" t="s">
        <v>1049</v>
      </c>
    </row>
    <row r="32214" spans="1:25" x14ac:dyDescent="0.2">
      <c r="A32214" s="1" t="s">
        <v>28221</v>
      </c>
      <c r="B32214" s="1" t="s">
        <v>28222</v>
      </c>
      <c r="C32214" s="1" t="s">
        <v>28222</v>
      </c>
      <c r="D32214" s="1" t="s">
        <v>48</v>
      </c>
      <c r="E32214" s="1" t="s">
        <v>29058</v>
      </c>
      <c r="F32214" s="1" t="s">
        <v>28081</v>
      </c>
      <c r="G32214" s="1">
        <v>60</v>
      </c>
      <c r="H32214" s="1">
        <v>100</v>
      </c>
      <c r="I32214" s="1">
        <v>364</v>
      </c>
      <c r="J32214" s="1" t="str">
        <f>VLOOKUP(Table1[[#This Row],[noe_service]],Table5[#All],2,0)</f>
        <v>1Y</v>
      </c>
      <c r="K32214" s="1" t="str">
        <f>VLOOKUP(Table1[[#This Row],[noe_service]],Table5[#All],3,0)</f>
        <v>STP</v>
      </c>
      <c r="L32214" s="1" t="s">
        <v>798</v>
      </c>
      <c r="M32214" s="1">
        <v>14010401</v>
      </c>
      <c r="N32214" s="1" t="s">
        <v>1044</v>
      </c>
      <c r="O32214" s="1" t="s">
        <v>1045</v>
      </c>
      <c r="P32214" s="1" t="b">
        <v>1</v>
      </c>
      <c r="Q32214" s="1" t="s">
        <v>28222</v>
      </c>
      <c r="R32214" s="1"/>
      <c r="S32214" s="1" t="s">
        <v>28222</v>
      </c>
      <c r="T32214" s="2" t="s">
        <v>29059</v>
      </c>
      <c r="U32214" s="1" t="s">
        <v>1545</v>
      </c>
      <c r="V32214" s="1" t="s">
        <v>1545</v>
      </c>
      <c r="W32214" s="1" t="s">
        <v>1048</v>
      </c>
      <c r="X32214" s="1" t="s">
        <v>31266</v>
      </c>
      <c r="Y32214" s="1" t="s">
        <v>1049</v>
      </c>
    </row>
    <row r="32215" spans="1:25" x14ac:dyDescent="0.2">
      <c r="A32215" s="1" t="s">
        <v>28221</v>
      </c>
      <c r="B32215" s="1" t="s">
        <v>28222</v>
      </c>
      <c r="C32215" s="1" t="s">
        <v>28222</v>
      </c>
      <c r="D32215" s="1" t="s">
        <v>24</v>
      </c>
      <c r="E32215" s="1" t="s">
        <v>29060</v>
      </c>
      <c r="F32215" s="1" t="s">
        <v>28069</v>
      </c>
      <c r="G32215" s="1">
        <v>90</v>
      </c>
      <c r="H32215" s="1">
        <v>130</v>
      </c>
      <c r="I32215" s="1">
        <v>364</v>
      </c>
      <c r="J32215" s="1" t="str">
        <f>VLOOKUP(Table1[[#This Row],[noe_service]],Table5[#All],2,0)</f>
        <v>1Y</v>
      </c>
      <c r="K32215" s="1" t="str">
        <f>VLOOKUP(Table1[[#This Row],[noe_service]],Table5[#All],3,0)</f>
        <v>STP</v>
      </c>
      <c r="L32215" s="1" t="s">
        <v>798</v>
      </c>
      <c r="M32215" s="1">
        <v>14010401</v>
      </c>
      <c r="N32215" s="1" t="s">
        <v>1044</v>
      </c>
      <c r="O32215" s="1" t="s">
        <v>1045</v>
      </c>
      <c r="P32215" s="1" t="b">
        <v>1</v>
      </c>
      <c r="Q32215" s="1" t="s">
        <v>28222</v>
      </c>
      <c r="R32215" s="1"/>
      <c r="S32215" s="1" t="s">
        <v>28222</v>
      </c>
      <c r="T32215" s="2" t="s">
        <v>29061</v>
      </c>
      <c r="U32215" s="1" t="s">
        <v>1545</v>
      </c>
      <c r="V32215" s="1" t="s">
        <v>1545</v>
      </c>
      <c r="W32215" s="1" t="s">
        <v>1048</v>
      </c>
      <c r="X32215" s="1" t="s">
        <v>31266</v>
      </c>
      <c r="Y32215" s="1" t="s">
        <v>1049</v>
      </c>
    </row>
    <row r="32216" spans="1:25" x14ac:dyDescent="0.2">
      <c r="A32216" s="1" t="s">
        <v>28221</v>
      </c>
      <c r="B32216" s="1" t="s">
        <v>28222</v>
      </c>
      <c r="C32216" s="1" t="s">
        <v>28222</v>
      </c>
      <c r="D32216" s="1" t="s">
        <v>39</v>
      </c>
      <c r="E32216" s="1" t="s">
        <v>29062</v>
      </c>
      <c r="F32216" s="1" t="s">
        <v>28072</v>
      </c>
      <c r="G32216" s="1">
        <v>30</v>
      </c>
      <c r="H32216" s="1">
        <v>30</v>
      </c>
      <c r="I32216" s="1">
        <v>364</v>
      </c>
      <c r="J32216" s="1" t="str">
        <f>VLOOKUP(Table1[[#This Row],[noe_service]],Table5[#All],2,0)</f>
        <v>1Y</v>
      </c>
      <c r="K32216" s="1" t="str">
        <f>VLOOKUP(Table1[[#This Row],[noe_service]],Table5[#All],3,0)</f>
        <v>STP</v>
      </c>
      <c r="L32216" s="1" t="s">
        <v>798</v>
      </c>
      <c r="M32216" s="1">
        <v>14010401</v>
      </c>
      <c r="N32216" s="1" t="s">
        <v>1044</v>
      </c>
      <c r="O32216" s="1" t="s">
        <v>1045</v>
      </c>
      <c r="P32216" s="1" t="b">
        <v>1</v>
      </c>
      <c r="Q32216" s="1" t="s">
        <v>28222</v>
      </c>
      <c r="R32216" s="1"/>
      <c r="S32216" s="1" t="s">
        <v>28222</v>
      </c>
      <c r="T32216" s="2" t="s">
        <v>29063</v>
      </c>
      <c r="U32216" s="1" t="s">
        <v>1545</v>
      </c>
      <c r="V32216" s="1" t="s">
        <v>1545</v>
      </c>
      <c r="W32216" s="1" t="s">
        <v>1048</v>
      </c>
      <c r="X32216" s="1" t="s">
        <v>31266</v>
      </c>
      <c r="Y32216" s="1" t="s">
        <v>1049</v>
      </c>
    </row>
    <row r="32217" spans="1:25" x14ac:dyDescent="0.2">
      <c r="A32217" s="1" t="s">
        <v>28221</v>
      </c>
      <c r="B32217" s="1" t="s">
        <v>28222</v>
      </c>
      <c r="C32217" s="1" t="s">
        <v>28222</v>
      </c>
      <c r="D32217" s="1" t="s">
        <v>62</v>
      </c>
      <c r="E32217" s="1" t="s">
        <v>29064</v>
      </c>
      <c r="F32217" s="1" t="s">
        <v>28075</v>
      </c>
      <c r="G32217" s="1">
        <v>300</v>
      </c>
      <c r="H32217" s="1">
        <v>500</v>
      </c>
      <c r="I32217" s="1">
        <v>364</v>
      </c>
      <c r="J32217" s="1" t="str">
        <f>VLOOKUP(Table1[[#This Row],[noe_service]],Table5[#All],2,0)</f>
        <v>1Y</v>
      </c>
      <c r="K32217" s="1" t="str">
        <f>VLOOKUP(Table1[[#This Row],[noe_service]],Table5[#All],3,0)</f>
        <v>STP</v>
      </c>
      <c r="L32217" s="1" t="s">
        <v>798</v>
      </c>
      <c r="M32217" s="1">
        <v>14010401</v>
      </c>
      <c r="N32217" s="1" t="s">
        <v>1044</v>
      </c>
      <c r="O32217" s="1" t="s">
        <v>1045</v>
      </c>
      <c r="P32217" s="1" t="b">
        <v>1</v>
      </c>
      <c r="Q32217" s="1" t="s">
        <v>28222</v>
      </c>
      <c r="R32217" s="1"/>
      <c r="S32217" s="1" t="s">
        <v>28222</v>
      </c>
      <c r="T32217" s="2" t="s">
        <v>29065</v>
      </c>
      <c r="U32217" s="1" t="s">
        <v>1545</v>
      </c>
      <c r="V32217" s="1" t="s">
        <v>1545</v>
      </c>
      <c r="W32217" s="1" t="s">
        <v>1048</v>
      </c>
      <c r="X32217" s="1" t="s">
        <v>31266</v>
      </c>
      <c r="Y32217" s="1" t="s">
        <v>1049</v>
      </c>
    </row>
    <row r="32218" spans="1:25" x14ac:dyDescent="0.2">
      <c r="A32218" s="1" t="s">
        <v>28221</v>
      </c>
      <c r="B32218" s="1" t="s">
        <v>28222</v>
      </c>
      <c r="C32218" s="1" t="s">
        <v>28222</v>
      </c>
      <c r="D32218" s="1" t="s">
        <v>44</v>
      </c>
      <c r="E32218" s="1" t="s">
        <v>29066</v>
      </c>
      <c r="F32218" s="1" t="s">
        <v>28078</v>
      </c>
      <c r="G32218" s="1">
        <v>120</v>
      </c>
      <c r="H32218" s="1">
        <v>200</v>
      </c>
      <c r="I32218" s="1">
        <v>168</v>
      </c>
      <c r="J32218" s="1" t="str">
        <f>VLOOKUP(Table1[[#This Row],[noe_service]],Table5[#All],2,0)</f>
        <v>1Y</v>
      </c>
      <c r="K32218" s="1" t="str">
        <f>VLOOKUP(Table1[[#This Row],[noe_service]],Table5[#All],3,0)</f>
        <v>STP</v>
      </c>
      <c r="L32218" s="1" t="s">
        <v>798</v>
      </c>
      <c r="M32218" s="1">
        <v>14010401</v>
      </c>
      <c r="N32218" s="1" t="s">
        <v>1044</v>
      </c>
      <c r="O32218" s="1" t="s">
        <v>1045</v>
      </c>
      <c r="P32218" s="1" t="b">
        <v>1</v>
      </c>
      <c r="Q32218" s="1" t="s">
        <v>28222</v>
      </c>
      <c r="R32218" s="1"/>
      <c r="S32218" s="1" t="s">
        <v>28222</v>
      </c>
      <c r="T32218" s="2" t="s">
        <v>29067</v>
      </c>
      <c r="U32218" s="1" t="s">
        <v>1545</v>
      </c>
      <c r="V32218" s="1" t="s">
        <v>1545</v>
      </c>
      <c r="W32218" s="1" t="s">
        <v>1048</v>
      </c>
      <c r="X32218" s="1" t="s">
        <v>31266</v>
      </c>
      <c r="Y32218" s="1" t="s">
        <v>1049</v>
      </c>
    </row>
    <row r="32219" spans="1:25" x14ac:dyDescent="0.2">
      <c r="A32219" s="1" t="s">
        <v>28221</v>
      </c>
      <c r="B32219" s="1" t="s">
        <v>28222</v>
      </c>
      <c r="C32219" s="1" t="s">
        <v>28222</v>
      </c>
      <c r="D32219" s="1" t="s">
        <v>48</v>
      </c>
      <c r="E32219" s="1" t="s">
        <v>29068</v>
      </c>
      <c r="F32219" s="1" t="s">
        <v>28081</v>
      </c>
      <c r="G32219" s="1">
        <v>60</v>
      </c>
      <c r="H32219" s="1">
        <v>100</v>
      </c>
      <c r="I32219" s="1">
        <v>364</v>
      </c>
      <c r="J32219" s="1" t="str">
        <f>VLOOKUP(Table1[[#This Row],[noe_service]],Table5[#All],2,0)</f>
        <v>1Y</v>
      </c>
      <c r="K32219" s="1" t="str">
        <f>VLOOKUP(Table1[[#This Row],[noe_service]],Table5[#All],3,0)</f>
        <v>STP</v>
      </c>
      <c r="L32219" s="1" t="s">
        <v>798</v>
      </c>
      <c r="M32219" s="1">
        <v>14010401</v>
      </c>
      <c r="N32219" s="1" t="s">
        <v>1044</v>
      </c>
      <c r="O32219" s="1" t="s">
        <v>1045</v>
      </c>
      <c r="P32219" s="1" t="b">
        <v>1</v>
      </c>
      <c r="Q32219" s="1" t="s">
        <v>28222</v>
      </c>
      <c r="R32219" s="1"/>
      <c r="S32219" s="1" t="s">
        <v>28222</v>
      </c>
      <c r="T32219" s="2" t="s">
        <v>29069</v>
      </c>
      <c r="U32219" s="1" t="s">
        <v>1545</v>
      </c>
      <c r="V32219" s="1" t="s">
        <v>1545</v>
      </c>
      <c r="W32219" s="1" t="s">
        <v>1048</v>
      </c>
      <c r="X32219" s="1" t="s">
        <v>31266</v>
      </c>
      <c r="Y32219" s="1" t="s">
        <v>1049</v>
      </c>
    </row>
    <row r="32220" spans="1:25" x14ac:dyDescent="0.2">
      <c r="A32220" s="1" t="s">
        <v>28221</v>
      </c>
      <c r="B32220" s="1" t="s">
        <v>28222</v>
      </c>
      <c r="C32220" s="1" t="s">
        <v>28222</v>
      </c>
      <c r="D32220" s="1" t="s">
        <v>24</v>
      </c>
      <c r="E32220" s="1" t="s">
        <v>29070</v>
      </c>
      <c r="F32220" s="1" t="s">
        <v>28069</v>
      </c>
      <c r="G32220" s="1">
        <v>90</v>
      </c>
      <c r="H32220" s="1">
        <v>130</v>
      </c>
      <c r="I32220" s="1">
        <v>364</v>
      </c>
      <c r="J32220" s="1" t="str">
        <f>VLOOKUP(Table1[[#This Row],[noe_service]],Table5[#All],2,0)</f>
        <v>1Y</v>
      </c>
      <c r="K32220" s="1" t="str">
        <f>VLOOKUP(Table1[[#This Row],[noe_service]],Table5[#All],3,0)</f>
        <v>STP</v>
      </c>
      <c r="L32220" s="1" t="s">
        <v>798</v>
      </c>
      <c r="M32220" s="1">
        <v>14010401</v>
      </c>
      <c r="N32220" s="1" t="s">
        <v>1044</v>
      </c>
      <c r="O32220" s="1" t="s">
        <v>1045</v>
      </c>
      <c r="P32220" s="1" t="b">
        <v>1</v>
      </c>
      <c r="Q32220" s="1" t="s">
        <v>28222</v>
      </c>
      <c r="R32220" s="1"/>
      <c r="S32220" s="1" t="s">
        <v>28222</v>
      </c>
      <c r="T32220" s="2" t="s">
        <v>29071</v>
      </c>
      <c r="U32220" s="1" t="s">
        <v>1545</v>
      </c>
      <c r="V32220" s="1" t="s">
        <v>1545</v>
      </c>
      <c r="W32220" s="1" t="s">
        <v>1048</v>
      </c>
      <c r="X32220" s="1" t="s">
        <v>31266</v>
      </c>
      <c r="Y32220" s="1" t="s">
        <v>1049</v>
      </c>
    </row>
    <row r="32221" spans="1:25" x14ac:dyDescent="0.2">
      <c r="A32221" s="1" t="s">
        <v>28221</v>
      </c>
      <c r="B32221" s="1" t="s">
        <v>28222</v>
      </c>
      <c r="C32221" s="1" t="s">
        <v>28222</v>
      </c>
      <c r="D32221" s="1" t="s">
        <v>39</v>
      </c>
      <c r="E32221" s="1" t="s">
        <v>29072</v>
      </c>
      <c r="F32221" s="1" t="s">
        <v>28072</v>
      </c>
      <c r="G32221" s="1">
        <v>30</v>
      </c>
      <c r="H32221" s="1">
        <v>30</v>
      </c>
      <c r="I32221" s="1">
        <v>364</v>
      </c>
      <c r="J32221" s="1" t="str">
        <f>VLOOKUP(Table1[[#This Row],[noe_service]],Table5[#All],2,0)</f>
        <v>1Y</v>
      </c>
      <c r="K32221" s="1" t="str">
        <f>VLOOKUP(Table1[[#This Row],[noe_service]],Table5[#All],3,0)</f>
        <v>STP</v>
      </c>
      <c r="L32221" s="1" t="s">
        <v>798</v>
      </c>
      <c r="M32221" s="1">
        <v>14010401</v>
      </c>
      <c r="N32221" s="1" t="s">
        <v>1044</v>
      </c>
      <c r="O32221" s="1" t="s">
        <v>1045</v>
      </c>
      <c r="P32221" s="1" t="b">
        <v>1</v>
      </c>
      <c r="Q32221" s="1" t="s">
        <v>28222</v>
      </c>
      <c r="R32221" s="1"/>
      <c r="S32221" s="1" t="s">
        <v>28222</v>
      </c>
      <c r="T32221" s="2" t="s">
        <v>29073</v>
      </c>
      <c r="U32221" s="1" t="s">
        <v>1545</v>
      </c>
      <c r="V32221" s="1" t="s">
        <v>1545</v>
      </c>
      <c r="W32221" s="1" t="s">
        <v>1048</v>
      </c>
      <c r="X32221" s="1" t="s">
        <v>31266</v>
      </c>
      <c r="Y32221" s="1" t="s">
        <v>1049</v>
      </c>
    </row>
    <row r="32222" spans="1:25" x14ac:dyDescent="0.2">
      <c r="A32222" s="1" t="s">
        <v>28221</v>
      </c>
      <c r="B32222" s="1" t="s">
        <v>28222</v>
      </c>
      <c r="C32222" s="1" t="s">
        <v>28222</v>
      </c>
      <c r="D32222" s="1" t="s">
        <v>62</v>
      </c>
      <c r="E32222" s="1" t="s">
        <v>29074</v>
      </c>
      <c r="F32222" s="1" t="s">
        <v>28075</v>
      </c>
      <c r="G32222" s="1">
        <v>300</v>
      </c>
      <c r="H32222" s="1">
        <v>500</v>
      </c>
      <c r="I32222" s="1">
        <v>364</v>
      </c>
      <c r="J32222" s="1" t="str">
        <f>VLOOKUP(Table1[[#This Row],[noe_service]],Table5[#All],2,0)</f>
        <v>1Y</v>
      </c>
      <c r="K32222" s="1" t="str">
        <f>VLOOKUP(Table1[[#This Row],[noe_service]],Table5[#All],3,0)</f>
        <v>STP</v>
      </c>
      <c r="L32222" s="1" t="s">
        <v>798</v>
      </c>
      <c r="M32222" s="1">
        <v>14010401</v>
      </c>
      <c r="N32222" s="1" t="s">
        <v>1044</v>
      </c>
      <c r="O32222" s="1" t="s">
        <v>1045</v>
      </c>
      <c r="P32222" s="1" t="b">
        <v>1</v>
      </c>
      <c r="Q32222" s="1" t="s">
        <v>28222</v>
      </c>
      <c r="R32222" s="1"/>
      <c r="S32222" s="1" t="s">
        <v>28222</v>
      </c>
      <c r="T32222" s="2" t="s">
        <v>29075</v>
      </c>
      <c r="U32222" s="1" t="s">
        <v>1545</v>
      </c>
      <c r="V32222" s="1" t="s">
        <v>1545</v>
      </c>
      <c r="W32222" s="1" t="s">
        <v>1048</v>
      </c>
      <c r="X32222" s="1" t="s">
        <v>31266</v>
      </c>
      <c r="Y32222" s="1" t="s">
        <v>1049</v>
      </c>
    </row>
    <row r="32223" spans="1:25" x14ac:dyDescent="0.2">
      <c r="A32223" s="1" t="s">
        <v>28221</v>
      </c>
      <c r="B32223" s="1" t="s">
        <v>28222</v>
      </c>
      <c r="C32223" s="1" t="s">
        <v>28222</v>
      </c>
      <c r="D32223" s="1" t="s">
        <v>44</v>
      </c>
      <c r="E32223" s="1" t="s">
        <v>29076</v>
      </c>
      <c r="F32223" s="1" t="s">
        <v>28078</v>
      </c>
      <c r="G32223" s="1">
        <v>120</v>
      </c>
      <c r="H32223" s="1">
        <v>200</v>
      </c>
      <c r="I32223" s="1">
        <v>168</v>
      </c>
      <c r="J32223" s="1" t="str">
        <f>VLOOKUP(Table1[[#This Row],[noe_service]],Table5[#All],2,0)</f>
        <v>1Y</v>
      </c>
      <c r="K32223" s="1" t="str">
        <f>VLOOKUP(Table1[[#This Row],[noe_service]],Table5[#All],3,0)</f>
        <v>STP</v>
      </c>
      <c r="L32223" s="1" t="s">
        <v>798</v>
      </c>
      <c r="M32223" s="1">
        <v>14010401</v>
      </c>
      <c r="N32223" s="1" t="s">
        <v>1044</v>
      </c>
      <c r="O32223" s="1" t="s">
        <v>1045</v>
      </c>
      <c r="P32223" s="1" t="b">
        <v>1</v>
      </c>
      <c r="Q32223" s="1" t="s">
        <v>28222</v>
      </c>
      <c r="R32223" s="1"/>
      <c r="S32223" s="1" t="s">
        <v>28222</v>
      </c>
      <c r="T32223" s="2" t="s">
        <v>29077</v>
      </c>
      <c r="U32223" s="1" t="s">
        <v>1545</v>
      </c>
      <c r="V32223" s="1" t="s">
        <v>1545</v>
      </c>
      <c r="W32223" s="1" t="s">
        <v>1048</v>
      </c>
      <c r="X32223" s="1" t="s">
        <v>31266</v>
      </c>
      <c r="Y32223" s="1" t="s">
        <v>1049</v>
      </c>
    </row>
    <row r="32224" spans="1:25" x14ac:dyDescent="0.2">
      <c r="A32224" s="1" t="s">
        <v>28221</v>
      </c>
      <c r="B32224" s="1" t="s">
        <v>28222</v>
      </c>
      <c r="C32224" s="1" t="s">
        <v>28222</v>
      </c>
      <c r="D32224" s="1" t="s">
        <v>48</v>
      </c>
      <c r="E32224" s="1" t="s">
        <v>29078</v>
      </c>
      <c r="F32224" s="1" t="s">
        <v>28081</v>
      </c>
      <c r="G32224" s="1">
        <v>60</v>
      </c>
      <c r="H32224" s="1">
        <v>100</v>
      </c>
      <c r="I32224" s="1">
        <v>364</v>
      </c>
      <c r="J32224" s="1" t="str">
        <f>VLOOKUP(Table1[[#This Row],[noe_service]],Table5[#All],2,0)</f>
        <v>1Y</v>
      </c>
      <c r="K32224" s="1" t="str">
        <f>VLOOKUP(Table1[[#This Row],[noe_service]],Table5[#All],3,0)</f>
        <v>STP</v>
      </c>
      <c r="L32224" s="1" t="s">
        <v>798</v>
      </c>
      <c r="M32224" s="1">
        <v>14010401</v>
      </c>
      <c r="N32224" s="1" t="s">
        <v>1044</v>
      </c>
      <c r="O32224" s="1" t="s">
        <v>1045</v>
      </c>
      <c r="P32224" s="1" t="b">
        <v>1</v>
      </c>
      <c r="Q32224" s="1" t="s">
        <v>28222</v>
      </c>
      <c r="R32224" s="1"/>
      <c r="S32224" s="1" t="s">
        <v>28222</v>
      </c>
      <c r="T32224" s="2" t="s">
        <v>29079</v>
      </c>
      <c r="U32224" s="1" t="s">
        <v>1545</v>
      </c>
      <c r="V32224" s="1" t="s">
        <v>1545</v>
      </c>
      <c r="W32224" s="1" t="s">
        <v>1048</v>
      </c>
      <c r="X32224" s="1" t="s">
        <v>31266</v>
      </c>
      <c r="Y32224" s="1" t="s">
        <v>1049</v>
      </c>
    </row>
    <row r="32225" spans="1:25" x14ac:dyDescent="0.2">
      <c r="A32225" s="1" t="s">
        <v>28221</v>
      </c>
      <c r="B32225" s="1" t="s">
        <v>28222</v>
      </c>
      <c r="C32225" s="1" t="s">
        <v>28222</v>
      </c>
      <c r="D32225" s="1" t="s">
        <v>24</v>
      </c>
      <c r="E32225" s="1" t="s">
        <v>29080</v>
      </c>
      <c r="F32225" s="1" t="s">
        <v>28069</v>
      </c>
      <c r="G32225" s="1">
        <v>90</v>
      </c>
      <c r="H32225" s="1">
        <v>130</v>
      </c>
      <c r="I32225" s="1">
        <v>364</v>
      </c>
      <c r="J32225" s="1" t="str">
        <f>VLOOKUP(Table1[[#This Row],[noe_service]],Table5[#All],2,0)</f>
        <v>1Y</v>
      </c>
      <c r="K32225" s="1" t="str">
        <f>VLOOKUP(Table1[[#This Row],[noe_service]],Table5[#All],3,0)</f>
        <v>STP</v>
      </c>
      <c r="L32225" s="1" t="s">
        <v>798</v>
      </c>
      <c r="M32225" s="1">
        <v>14010401</v>
      </c>
      <c r="N32225" s="1" t="s">
        <v>1044</v>
      </c>
      <c r="O32225" s="1" t="s">
        <v>1045</v>
      </c>
      <c r="P32225" s="1" t="b">
        <v>1</v>
      </c>
      <c r="Q32225" s="1" t="s">
        <v>28222</v>
      </c>
      <c r="R32225" s="1"/>
      <c r="S32225" s="1" t="s">
        <v>28222</v>
      </c>
      <c r="T32225" s="2" t="s">
        <v>29081</v>
      </c>
      <c r="U32225" s="1" t="s">
        <v>1545</v>
      </c>
      <c r="V32225" s="1" t="s">
        <v>1545</v>
      </c>
      <c r="W32225" s="1" t="s">
        <v>1048</v>
      </c>
      <c r="X32225" s="1" t="s">
        <v>31266</v>
      </c>
      <c r="Y32225" s="1" t="s">
        <v>1049</v>
      </c>
    </row>
    <row r="32226" spans="1:25" x14ac:dyDescent="0.2">
      <c r="A32226" s="1" t="s">
        <v>28221</v>
      </c>
      <c r="B32226" s="1" t="s">
        <v>28222</v>
      </c>
      <c r="C32226" s="1" t="s">
        <v>28222</v>
      </c>
      <c r="D32226" s="1" t="s">
        <v>39</v>
      </c>
      <c r="E32226" s="1" t="s">
        <v>29082</v>
      </c>
      <c r="F32226" s="1" t="s">
        <v>28072</v>
      </c>
      <c r="G32226" s="1">
        <v>30</v>
      </c>
      <c r="H32226" s="1">
        <v>30</v>
      </c>
      <c r="I32226" s="1">
        <v>364</v>
      </c>
      <c r="J32226" s="1" t="str">
        <f>VLOOKUP(Table1[[#This Row],[noe_service]],Table5[#All],2,0)</f>
        <v>1Y</v>
      </c>
      <c r="K32226" s="1" t="str">
        <f>VLOOKUP(Table1[[#This Row],[noe_service]],Table5[#All],3,0)</f>
        <v>STP</v>
      </c>
      <c r="L32226" s="1" t="s">
        <v>798</v>
      </c>
      <c r="M32226" s="1">
        <v>14010401</v>
      </c>
      <c r="N32226" s="1" t="s">
        <v>1044</v>
      </c>
      <c r="O32226" s="1" t="s">
        <v>1045</v>
      </c>
      <c r="P32226" s="1" t="b">
        <v>1</v>
      </c>
      <c r="Q32226" s="1" t="s">
        <v>28222</v>
      </c>
      <c r="R32226" s="1"/>
      <c r="S32226" s="1" t="s">
        <v>28222</v>
      </c>
      <c r="T32226" s="2" t="s">
        <v>29083</v>
      </c>
      <c r="U32226" s="1" t="s">
        <v>1545</v>
      </c>
      <c r="V32226" s="1" t="s">
        <v>1545</v>
      </c>
      <c r="W32226" s="1" t="s">
        <v>1048</v>
      </c>
      <c r="X32226" s="1" t="s">
        <v>31266</v>
      </c>
      <c r="Y32226" s="1" t="s">
        <v>1049</v>
      </c>
    </row>
    <row r="32227" spans="1:25" x14ac:dyDescent="0.2">
      <c r="A32227" s="1" t="s">
        <v>28221</v>
      </c>
      <c r="B32227" s="1" t="s">
        <v>28222</v>
      </c>
      <c r="C32227" s="1" t="s">
        <v>28222</v>
      </c>
      <c r="D32227" s="1" t="s">
        <v>62</v>
      </c>
      <c r="E32227" s="1" t="s">
        <v>29084</v>
      </c>
      <c r="F32227" s="1" t="s">
        <v>28075</v>
      </c>
      <c r="G32227" s="1">
        <v>300</v>
      </c>
      <c r="H32227" s="1">
        <v>500</v>
      </c>
      <c r="I32227" s="1">
        <v>364</v>
      </c>
      <c r="J32227" s="1" t="str">
        <f>VLOOKUP(Table1[[#This Row],[noe_service]],Table5[#All],2,0)</f>
        <v>1Y</v>
      </c>
      <c r="K32227" s="1" t="str">
        <f>VLOOKUP(Table1[[#This Row],[noe_service]],Table5[#All],3,0)</f>
        <v>STP</v>
      </c>
      <c r="L32227" s="1" t="s">
        <v>798</v>
      </c>
      <c r="M32227" s="1">
        <v>14010401</v>
      </c>
      <c r="N32227" s="1" t="s">
        <v>1044</v>
      </c>
      <c r="O32227" s="1" t="s">
        <v>1045</v>
      </c>
      <c r="P32227" s="1" t="b">
        <v>1</v>
      </c>
      <c r="Q32227" s="1" t="s">
        <v>28222</v>
      </c>
      <c r="R32227" s="1"/>
      <c r="S32227" s="1" t="s">
        <v>28222</v>
      </c>
      <c r="T32227" s="2" t="s">
        <v>29085</v>
      </c>
      <c r="U32227" s="1" t="s">
        <v>1545</v>
      </c>
      <c r="V32227" s="1" t="s">
        <v>1545</v>
      </c>
      <c r="W32227" s="1" t="s">
        <v>1048</v>
      </c>
      <c r="X32227" s="1" t="s">
        <v>31266</v>
      </c>
      <c r="Y32227" s="1" t="s">
        <v>1049</v>
      </c>
    </row>
    <row r="32228" spans="1:25" x14ac:dyDescent="0.2">
      <c r="A32228" s="1" t="s">
        <v>28221</v>
      </c>
      <c r="B32228" s="1" t="s">
        <v>28222</v>
      </c>
      <c r="C32228" s="1" t="s">
        <v>28222</v>
      </c>
      <c r="D32228" s="1" t="s">
        <v>44</v>
      </c>
      <c r="E32228" s="1" t="s">
        <v>29086</v>
      </c>
      <c r="F32228" s="1" t="s">
        <v>28078</v>
      </c>
      <c r="G32228" s="1">
        <v>120</v>
      </c>
      <c r="H32228" s="1">
        <v>200</v>
      </c>
      <c r="I32228" s="1">
        <v>168</v>
      </c>
      <c r="J32228" s="1" t="str">
        <f>VLOOKUP(Table1[[#This Row],[noe_service]],Table5[#All],2,0)</f>
        <v>1Y</v>
      </c>
      <c r="K32228" s="1" t="str">
        <f>VLOOKUP(Table1[[#This Row],[noe_service]],Table5[#All],3,0)</f>
        <v>STP</v>
      </c>
      <c r="L32228" s="1" t="s">
        <v>798</v>
      </c>
      <c r="M32228" s="1">
        <v>14010401</v>
      </c>
      <c r="N32228" s="1" t="s">
        <v>1044</v>
      </c>
      <c r="O32228" s="1" t="s">
        <v>1045</v>
      </c>
      <c r="P32228" s="1" t="b">
        <v>1</v>
      </c>
      <c r="Q32228" s="1" t="s">
        <v>28222</v>
      </c>
      <c r="R32228" s="1"/>
      <c r="S32228" s="1" t="s">
        <v>28222</v>
      </c>
      <c r="T32228" s="2" t="s">
        <v>29087</v>
      </c>
      <c r="U32228" s="1" t="s">
        <v>1545</v>
      </c>
      <c r="V32228" s="1" t="s">
        <v>1545</v>
      </c>
      <c r="W32228" s="1" t="s">
        <v>1048</v>
      </c>
      <c r="X32228" s="1" t="s">
        <v>31266</v>
      </c>
      <c r="Y32228" s="1" t="s">
        <v>1049</v>
      </c>
    </row>
    <row r="32229" spans="1:25" x14ac:dyDescent="0.2">
      <c r="A32229" s="1" t="s">
        <v>28221</v>
      </c>
      <c r="B32229" s="1" t="s">
        <v>28222</v>
      </c>
      <c r="C32229" s="1" t="s">
        <v>28222</v>
      </c>
      <c r="D32229" s="1" t="s">
        <v>48</v>
      </c>
      <c r="E32229" s="1" t="s">
        <v>29088</v>
      </c>
      <c r="F32229" s="1" t="s">
        <v>28081</v>
      </c>
      <c r="G32229" s="1">
        <v>60</v>
      </c>
      <c r="H32229" s="1">
        <v>100</v>
      </c>
      <c r="I32229" s="1">
        <v>364</v>
      </c>
      <c r="J32229" s="1" t="str">
        <f>VLOOKUP(Table1[[#This Row],[noe_service]],Table5[#All],2,0)</f>
        <v>1Y</v>
      </c>
      <c r="K32229" s="1" t="str">
        <f>VLOOKUP(Table1[[#This Row],[noe_service]],Table5[#All],3,0)</f>
        <v>STP</v>
      </c>
      <c r="L32229" s="1" t="s">
        <v>798</v>
      </c>
      <c r="M32229" s="1">
        <v>14010401</v>
      </c>
      <c r="N32229" s="1" t="s">
        <v>1044</v>
      </c>
      <c r="O32229" s="1" t="s">
        <v>1045</v>
      </c>
      <c r="P32229" s="1" t="b">
        <v>1</v>
      </c>
      <c r="Q32229" s="1" t="s">
        <v>28222</v>
      </c>
      <c r="R32229" s="1"/>
      <c r="S32229" s="1" t="s">
        <v>28222</v>
      </c>
      <c r="T32229" s="2" t="s">
        <v>29089</v>
      </c>
      <c r="U32229" s="1" t="s">
        <v>1545</v>
      </c>
      <c r="V32229" s="1" t="s">
        <v>1545</v>
      </c>
      <c r="W32229" s="1" t="s">
        <v>1048</v>
      </c>
      <c r="X32229" s="1" t="s">
        <v>31266</v>
      </c>
      <c r="Y32229" s="1" t="s">
        <v>1049</v>
      </c>
    </row>
    <row r="32230" spans="1:25" x14ac:dyDescent="0.2">
      <c r="A32230" s="1" t="s">
        <v>28221</v>
      </c>
      <c r="B32230" s="1" t="s">
        <v>28222</v>
      </c>
      <c r="C32230" s="1" t="s">
        <v>28222</v>
      </c>
      <c r="D32230" s="1" t="s">
        <v>24</v>
      </c>
      <c r="E32230" s="1" t="s">
        <v>29090</v>
      </c>
      <c r="F32230" s="1" t="s">
        <v>28069</v>
      </c>
      <c r="G32230" s="1">
        <v>90</v>
      </c>
      <c r="H32230" s="1">
        <v>130</v>
      </c>
      <c r="I32230" s="1">
        <v>364</v>
      </c>
      <c r="J32230" s="1" t="str">
        <f>VLOOKUP(Table1[[#This Row],[noe_service]],Table5[#All],2,0)</f>
        <v>1Y</v>
      </c>
      <c r="K32230" s="1" t="str">
        <f>VLOOKUP(Table1[[#This Row],[noe_service]],Table5[#All],3,0)</f>
        <v>STP</v>
      </c>
      <c r="L32230" s="1" t="s">
        <v>798</v>
      </c>
      <c r="M32230" s="1">
        <v>14010401</v>
      </c>
      <c r="N32230" s="1" t="s">
        <v>1044</v>
      </c>
      <c r="O32230" s="1" t="s">
        <v>1045</v>
      </c>
      <c r="P32230" s="1" t="b">
        <v>1</v>
      </c>
      <c r="Q32230" s="1" t="s">
        <v>28222</v>
      </c>
      <c r="R32230" s="1"/>
      <c r="S32230" s="1" t="s">
        <v>28222</v>
      </c>
      <c r="T32230" s="2" t="s">
        <v>29091</v>
      </c>
      <c r="U32230" s="1" t="s">
        <v>1545</v>
      </c>
      <c r="V32230" s="1" t="s">
        <v>1545</v>
      </c>
      <c r="W32230" s="1" t="s">
        <v>1048</v>
      </c>
      <c r="X32230" s="1" t="s">
        <v>31266</v>
      </c>
      <c r="Y32230" s="1" t="s">
        <v>1049</v>
      </c>
    </row>
    <row r="32231" spans="1:25" x14ac:dyDescent="0.2">
      <c r="A32231" s="1" t="s">
        <v>28221</v>
      </c>
      <c r="B32231" s="1" t="s">
        <v>28222</v>
      </c>
      <c r="C32231" s="1" t="s">
        <v>28222</v>
      </c>
      <c r="D32231" s="1" t="s">
        <v>39</v>
      </c>
      <c r="E32231" s="1" t="s">
        <v>29092</v>
      </c>
      <c r="F32231" s="1" t="s">
        <v>28072</v>
      </c>
      <c r="G32231" s="1">
        <v>30</v>
      </c>
      <c r="H32231" s="1">
        <v>30</v>
      </c>
      <c r="I32231" s="1">
        <v>364</v>
      </c>
      <c r="J32231" s="1" t="str">
        <f>VLOOKUP(Table1[[#This Row],[noe_service]],Table5[#All],2,0)</f>
        <v>1Y</v>
      </c>
      <c r="K32231" s="1" t="str">
        <f>VLOOKUP(Table1[[#This Row],[noe_service]],Table5[#All],3,0)</f>
        <v>STP</v>
      </c>
      <c r="L32231" s="1" t="s">
        <v>798</v>
      </c>
      <c r="M32231" s="1">
        <v>14010401</v>
      </c>
      <c r="N32231" s="1" t="s">
        <v>1044</v>
      </c>
      <c r="O32231" s="1" t="s">
        <v>1045</v>
      </c>
      <c r="P32231" s="1" t="b">
        <v>1</v>
      </c>
      <c r="Q32231" s="1" t="s">
        <v>28222</v>
      </c>
      <c r="R32231" s="1"/>
      <c r="S32231" s="1" t="s">
        <v>28222</v>
      </c>
      <c r="T32231" s="2" t="s">
        <v>29093</v>
      </c>
      <c r="U32231" s="1" t="s">
        <v>1545</v>
      </c>
      <c r="V32231" s="1" t="s">
        <v>1545</v>
      </c>
      <c r="W32231" s="1" t="s">
        <v>1048</v>
      </c>
      <c r="X32231" s="1" t="s">
        <v>31266</v>
      </c>
      <c r="Y32231" s="1" t="s">
        <v>1049</v>
      </c>
    </row>
    <row r="32232" spans="1:25" x14ac:dyDescent="0.2">
      <c r="A32232" s="1" t="s">
        <v>28221</v>
      </c>
      <c r="B32232" s="1" t="s">
        <v>28222</v>
      </c>
      <c r="C32232" s="1" t="s">
        <v>28222</v>
      </c>
      <c r="D32232" s="1" t="s">
        <v>62</v>
      </c>
      <c r="E32232" s="1" t="s">
        <v>29094</v>
      </c>
      <c r="F32232" s="1" t="s">
        <v>28075</v>
      </c>
      <c r="G32232" s="1">
        <v>300</v>
      </c>
      <c r="H32232" s="1">
        <v>500</v>
      </c>
      <c r="I32232" s="1">
        <v>364</v>
      </c>
      <c r="J32232" s="1" t="str">
        <f>VLOOKUP(Table1[[#This Row],[noe_service]],Table5[#All],2,0)</f>
        <v>1Y</v>
      </c>
      <c r="K32232" s="1" t="str">
        <f>VLOOKUP(Table1[[#This Row],[noe_service]],Table5[#All],3,0)</f>
        <v>STP</v>
      </c>
      <c r="L32232" s="1" t="s">
        <v>798</v>
      </c>
      <c r="M32232" s="1">
        <v>14010401</v>
      </c>
      <c r="N32232" s="1" t="s">
        <v>1044</v>
      </c>
      <c r="O32232" s="1" t="s">
        <v>1045</v>
      </c>
      <c r="P32232" s="1" t="b">
        <v>1</v>
      </c>
      <c r="Q32232" s="1" t="s">
        <v>28222</v>
      </c>
      <c r="R32232" s="1"/>
      <c r="S32232" s="1" t="s">
        <v>28222</v>
      </c>
      <c r="T32232" s="2" t="s">
        <v>29095</v>
      </c>
      <c r="U32232" s="1" t="s">
        <v>1545</v>
      </c>
      <c r="V32232" s="1" t="s">
        <v>1545</v>
      </c>
      <c r="W32232" s="1" t="s">
        <v>1048</v>
      </c>
      <c r="X32232" s="1" t="s">
        <v>31266</v>
      </c>
      <c r="Y32232" s="1" t="s">
        <v>1049</v>
      </c>
    </row>
    <row r="32233" spans="1:25" x14ac:dyDescent="0.2">
      <c r="A32233" s="1" t="s">
        <v>28221</v>
      </c>
      <c r="B32233" s="1" t="s">
        <v>28222</v>
      </c>
      <c r="C32233" s="1" t="s">
        <v>28222</v>
      </c>
      <c r="D32233" s="1" t="s">
        <v>44</v>
      </c>
      <c r="E32233" s="1" t="s">
        <v>29096</v>
      </c>
      <c r="F32233" s="1" t="s">
        <v>28078</v>
      </c>
      <c r="G32233" s="1">
        <v>120</v>
      </c>
      <c r="H32233" s="1">
        <v>200</v>
      </c>
      <c r="I32233" s="1">
        <v>168</v>
      </c>
      <c r="J32233" s="1" t="str">
        <f>VLOOKUP(Table1[[#This Row],[noe_service]],Table5[#All],2,0)</f>
        <v>1Y</v>
      </c>
      <c r="K32233" s="1" t="str">
        <f>VLOOKUP(Table1[[#This Row],[noe_service]],Table5[#All],3,0)</f>
        <v>STP</v>
      </c>
      <c r="L32233" s="1" t="s">
        <v>798</v>
      </c>
      <c r="M32233" s="1">
        <v>14010401</v>
      </c>
      <c r="N32233" s="1" t="s">
        <v>1044</v>
      </c>
      <c r="O32233" s="1" t="s">
        <v>1045</v>
      </c>
      <c r="P32233" s="1" t="b">
        <v>1</v>
      </c>
      <c r="Q32233" s="1" t="s">
        <v>28222</v>
      </c>
      <c r="R32233" s="1"/>
      <c r="S32233" s="1" t="s">
        <v>28222</v>
      </c>
      <c r="T32233" s="2" t="s">
        <v>29097</v>
      </c>
      <c r="U32233" s="1" t="s">
        <v>1545</v>
      </c>
      <c r="V32233" s="1" t="s">
        <v>1545</v>
      </c>
      <c r="W32233" s="1" t="s">
        <v>1048</v>
      </c>
      <c r="X32233" s="1" t="s">
        <v>31266</v>
      </c>
      <c r="Y32233" s="1" t="s">
        <v>1049</v>
      </c>
    </row>
    <row r="32234" spans="1:25" x14ac:dyDescent="0.2">
      <c r="A32234" s="1" t="s">
        <v>28221</v>
      </c>
      <c r="B32234" s="1" t="s">
        <v>28222</v>
      </c>
      <c r="C32234" s="1" t="s">
        <v>28222</v>
      </c>
      <c r="D32234" s="1" t="s">
        <v>48</v>
      </c>
      <c r="E32234" s="1" t="s">
        <v>29098</v>
      </c>
      <c r="F32234" s="1" t="s">
        <v>28081</v>
      </c>
      <c r="G32234" s="1">
        <v>60</v>
      </c>
      <c r="H32234" s="1">
        <v>100</v>
      </c>
      <c r="I32234" s="1">
        <v>364</v>
      </c>
      <c r="J32234" s="1" t="str">
        <f>VLOOKUP(Table1[[#This Row],[noe_service]],Table5[#All],2,0)</f>
        <v>1Y</v>
      </c>
      <c r="K32234" s="1" t="str">
        <f>VLOOKUP(Table1[[#This Row],[noe_service]],Table5[#All],3,0)</f>
        <v>STP</v>
      </c>
      <c r="L32234" s="1" t="s">
        <v>798</v>
      </c>
      <c r="M32234" s="1">
        <v>14010401</v>
      </c>
      <c r="N32234" s="1" t="s">
        <v>1044</v>
      </c>
      <c r="O32234" s="1" t="s">
        <v>1045</v>
      </c>
      <c r="P32234" s="1" t="b">
        <v>1</v>
      </c>
      <c r="Q32234" s="1" t="s">
        <v>28222</v>
      </c>
      <c r="R32234" s="1"/>
      <c r="S32234" s="1" t="s">
        <v>28222</v>
      </c>
      <c r="T32234" s="2" t="s">
        <v>29099</v>
      </c>
      <c r="U32234" s="1" t="s">
        <v>1545</v>
      </c>
      <c r="V32234" s="1" t="s">
        <v>1545</v>
      </c>
      <c r="W32234" s="1" t="s">
        <v>1048</v>
      </c>
      <c r="X32234" s="1" t="s">
        <v>31266</v>
      </c>
      <c r="Y32234" s="1" t="s">
        <v>1049</v>
      </c>
    </row>
    <row r="32235" spans="1:25" x14ac:dyDescent="0.2">
      <c r="A32235" s="1" t="s">
        <v>28221</v>
      </c>
      <c r="B32235" s="1" t="s">
        <v>28222</v>
      </c>
      <c r="C32235" s="1" t="s">
        <v>28222</v>
      </c>
      <c r="D32235" s="1" t="s">
        <v>111</v>
      </c>
      <c r="E32235" s="1" t="s">
        <v>29100</v>
      </c>
      <c r="F32235" s="1" t="s">
        <v>29101</v>
      </c>
      <c r="G32235" s="1">
        <v>30</v>
      </c>
      <c r="H32235" s="1">
        <v>30</v>
      </c>
      <c r="I32235" s="1">
        <v>364</v>
      </c>
      <c r="J32235" s="1" t="str">
        <f>VLOOKUP(Table1[[#This Row],[noe_service]],Table5[#All],2,0)</f>
        <v>1Y</v>
      </c>
      <c r="K32235" s="1" t="str">
        <f>VLOOKUP(Table1[[#This Row],[noe_service]],Table5[#All],3,0)</f>
        <v>STP</v>
      </c>
      <c r="L32235" s="1" t="s">
        <v>798</v>
      </c>
      <c r="M32235" s="1">
        <v>14010401</v>
      </c>
      <c r="N32235" s="1" t="s">
        <v>497</v>
      </c>
      <c r="O32235" s="1" t="s">
        <v>743</v>
      </c>
      <c r="P32235" s="1" t="b">
        <v>1</v>
      </c>
      <c r="Q32235" s="1" t="s">
        <v>28222</v>
      </c>
      <c r="R32235" s="1"/>
      <c r="S32235" s="1" t="s">
        <v>28222</v>
      </c>
      <c r="T32235" s="2" t="s">
        <v>29102</v>
      </c>
      <c r="U32235" s="1" t="s">
        <v>1545</v>
      </c>
      <c r="V32235" s="1" t="s">
        <v>1545</v>
      </c>
      <c r="W32235" s="1" t="s">
        <v>742</v>
      </c>
      <c r="X32235" s="1" t="s">
        <v>738</v>
      </c>
      <c r="Y32235" s="1" t="s">
        <v>743</v>
      </c>
    </row>
    <row r="32236" spans="1:25" x14ac:dyDescent="0.2">
      <c r="A32236" s="1" t="s">
        <v>28221</v>
      </c>
      <c r="B32236" s="1" t="s">
        <v>28222</v>
      </c>
      <c r="C32236" s="1" t="s">
        <v>28222</v>
      </c>
      <c r="D32236" s="1" t="s">
        <v>24</v>
      </c>
      <c r="E32236" s="1" t="s">
        <v>29103</v>
      </c>
      <c r="F32236" s="1" t="s">
        <v>28108</v>
      </c>
      <c r="G32236" s="1">
        <v>20</v>
      </c>
      <c r="H32236" s="1">
        <v>20</v>
      </c>
      <c r="I32236" s="1">
        <v>84</v>
      </c>
      <c r="J32236" s="1" t="str">
        <f>VLOOKUP(Table1[[#This Row],[noe_service]],Table5[#All],2,0)</f>
        <v>1M</v>
      </c>
      <c r="K32236" s="1" t="str">
        <f>VLOOKUP(Table1[[#This Row],[noe_service]],Table5[#All],3,0)</f>
        <v>STP</v>
      </c>
      <c r="L32236" s="1" t="s">
        <v>27</v>
      </c>
      <c r="M32236" s="1">
        <v>14010401</v>
      </c>
      <c r="N32236" s="1" t="s">
        <v>497</v>
      </c>
      <c r="O32236" s="1" t="s">
        <v>743</v>
      </c>
      <c r="P32236" s="1" t="b">
        <v>1</v>
      </c>
      <c r="Q32236" s="1" t="s">
        <v>28222</v>
      </c>
      <c r="R32236" s="1"/>
      <c r="S32236" s="1" t="s">
        <v>28222</v>
      </c>
      <c r="T32236" s="2" t="s">
        <v>29104</v>
      </c>
      <c r="U32236" s="1" t="s">
        <v>1545</v>
      </c>
      <c r="V32236" s="1" t="s">
        <v>1545</v>
      </c>
      <c r="W32236" s="1" t="s">
        <v>742</v>
      </c>
      <c r="X32236" s="1" t="s">
        <v>738</v>
      </c>
      <c r="Y32236" s="1" t="s">
        <v>743</v>
      </c>
    </row>
    <row r="32237" spans="1:25" x14ac:dyDescent="0.2">
      <c r="A32237" s="1" t="s">
        <v>28221</v>
      </c>
      <c r="B32237" s="1" t="s">
        <v>28222</v>
      </c>
      <c r="C32237" s="1" t="s">
        <v>28222</v>
      </c>
      <c r="D32237" s="1" t="s">
        <v>39</v>
      </c>
      <c r="E32237" s="1" t="s">
        <v>29105</v>
      </c>
      <c r="F32237" s="1" t="s">
        <v>29106</v>
      </c>
      <c r="G32237" s="1">
        <v>20</v>
      </c>
      <c r="H32237" s="1">
        <v>20</v>
      </c>
      <c r="I32237" s="1">
        <v>364</v>
      </c>
      <c r="J32237" s="1" t="str">
        <f>VLOOKUP(Table1[[#This Row],[noe_service]],Table5[#All],2,0)</f>
        <v>1Y</v>
      </c>
      <c r="K32237" s="1" t="str">
        <f>VLOOKUP(Table1[[#This Row],[noe_service]],Table5[#All],3,0)</f>
        <v>STP</v>
      </c>
      <c r="L32237" s="1" t="s">
        <v>798</v>
      </c>
      <c r="M32237" s="1">
        <v>14010401</v>
      </c>
      <c r="N32237" s="1" t="s">
        <v>497</v>
      </c>
      <c r="O32237" s="1" t="s">
        <v>743</v>
      </c>
      <c r="P32237" s="1" t="b">
        <v>1</v>
      </c>
      <c r="Q32237" s="1" t="s">
        <v>28222</v>
      </c>
      <c r="R32237" s="1"/>
      <c r="S32237" s="1" t="s">
        <v>28222</v>
      </c>
      <c r="T32237" s="2" t="s">
        <v>29107</v>
      </c>
      <c r="U32237" s="1" t="s">
        <v>1545</v>
      </c>
      <c r="V32237" s="1" t="s">
        <v>1545</v>
      </c>
      <c r="W32237" s="1" t="s">
        <v>742</v>
      </c>
      <c r="X32237" s="1" t="s">
        <v>738</v>
      </c>
      <c r="Y32237" s="1" t="s">
        <v>743</v>
      </c>
    </row>
    <row r="32238" spans="1:25" x14ac:dyDescent="0.2">
      <c r="A32238" s="1" t="s">
        <v>28221</v>
      </c>
      <c r="B32238" s="1" t="s">
        <v>28222</v>
      </c>
      <c r="C32238" s="1" t="s">
        <v>28222</v>
      </c>
      <c r="D32238" s="1" t="s">
        <v>62</v>
      </c>
      <c r="E32238" s="1" t="s">
        <v>29108</v>
      </c>
      <c r="F32238" s="1" t="s">
        <v>29109</v>
      </c>
      <c r="G32238" s="1">
        <v>60</v>
      </c>
      <c r="H32238" s="1">
        <v>100</v>
      </c>
      <c r="I32238" s="1">
        <v>364</v>
      </c>
      <c r="J32238" s="1" t="str">
        <f>VLOOKUP(Table1[[#This Row],[noe_service]],Table5[#All],2,0)</f>
        <v>1Y</v>
      </c>
      <c r="K32238" s="1" t="str">
        <f>VLOOKUP(Table1[[#This Row],[noe_service]],Table5[#All],3,0)</f>
        <v>STP</v>
      </c>
      <c r="L32238" s="1" t="s">
        <v>798</v>
      </c>
      <c r="M32238" s="1">
        <v>14010401</v>
      </c>
      <c r="N32238" s="1" t="s">
        <v>497</v>
      </c>
      <c r="O32238" s="1" t="s">
        <v>743</v>
      </c>
      <c r="P32238" s="1" t="b">
        <v>1</v>
      </c>
      <c r="Q32238" s="1" t="s">
        <v>28222</v>
      </c>
      <c r="R32238" s="1"/>
      <c r="S32238" s="1" t="s">
        <v>28222</v>
      </c>
      <c r="T32238" s="2" t="s">
        <v>29110</v>
      </c>
      <c r="U32238" s="1" t="s">
        <v>1545</v>
      </c>
      <c r="V32238" s="1" t="s">
        <v>1545</v>
      </c>
      <c r="W32238" s="1" t="s">
        <v>742</v>
      </c>
      <c r="X32238" s="1" t="s">
        <v>738</v>
      </c>
      <c r="Y32238" s="1" t="s">
        <v>743</v>
      </c>
    </row>
    <row r="32239" spans="1:25" x14ac:dyDescent="0.2">
      <c r="A32239" s="1" t="s">
        <v>28221</v>
      </c>
      <c r="B32239" s="1" t="s">
        <v>28222</v>
      </c>
      <c r="C32239" s="1" t="s">
        <v>28222</v>
      </c>
      <c r="D32239" s="1" t="s">
        <v>44</v>
      </c>
      <c r="E32239" s="1" t="s">
        <v>29111</v>
      </c>
      <c r="F32239" s="1" t="s">
        <v>29112</v>
      </c>
      <c r="G32239" s="1">
        <v>30</v>
      </c>
      <c r="H32239" s="1">
        <v>30</v>
      </c>
      <c r="I32239" s="1">
        <v>364</v>
      </c>
      <c r="J32239" s="1" t="str">
        <f>VLOOKUP(Table1[[#This Row],[noe_service]],Table5[#All],2,0)</f>
        <v>1Y</v>
      </c>
      <c r="K32239" s="1" t="str">
        <f>VLOOKUP(Table1[[#This Row],[noe_service]],Table5[#All],3,0)</f>
        <v>STP</v>
      </c>
      <c r="L32239" s="1" t="s">
        <v>798</v>
      </c>
      <c r="M32239" s="1">
        <v>14010401</v>
      </c>
      <c r="N32239" s="1" t="s">
        <v>497</v>
      </c>
      <c r="O32239" s="1" t="s">
        <v>743</v>
      </c>
      <c r="P32239" s="1" t="b">
        <v>1</v>
      </c>
      <c r="Q32239" s="1" t="s">
        <v>28222</v>
      </c>
      <c r="R32239" s="1"/>
      <c r="S32239" s="1" t="s">
        <v>28222</v>
      </c>
      <c r="T32239" s="2" t="s">
        <v>29113</v>
      </c>
      <c r="U32239" s="1" t="s">
        <v>1545</v>
      </c>
      <c r="V32239" s="1" t="s">
        <v>1545</v>
      </c>
      <c r="W32239" s="1" t="s">
        <v>742</v>
      </c>
      <c r="X32239" s="1" t="s">
        <v>738</v>
      </c>
      <c r="Y32239" s="1" t="s">
        <v>743</v>
      </c>
    </row>
    <row r="32240" spans="1:25" x14ac:dyDescent="0.2">
      <c r="A32240" s="1" t="s">
        <v>28221</v>
      </c>
      <c r="B32240" s="1" t="s">
        <v>28222</v>
      </c>
      <c r="C32240" s="1" t="s">
        <v>28222</v>
      </c>
      <c r="D32240" s="1" t="s">
        <v>48</v>
      </c>
      <c r="E32240" s="1" t="s">
        <v>29114</v>
      </c>
      <c r="F32240" s="1" t="s">
        <v>29115</v>
      </c>
      <c r="G32240" s="1">
        <v>30</v>
      </c>
      <c r="H32240" s="1">
        <v>30</v>
      </c>
      <c r="I32240" s="1">
        <v>364</v>
      </c>
      <c r="J32240" s="1" t="str">
        <f>VLOOKUP(Table1[[#This Row],[noe_service]],Table5[#All],2,0)</f>
        <v>1Y</v>
      </c>
      <c r="K32240" s="1" t="str">
        <f>VLOOKUP(Table1[[#This Row],[noe_service]],Table5[#All],3,0)</f>
        <v>STP</v>
      </c>
      <c r="L32240" s="1" t="s">
        <v>798</v>
      </c>
      <c r="M32240" s="1">
        <v>14010401</v>
      </c>
      <c r="N32240" s="1" t="s">
        <v>497</v>
      </c>
      <c r="O32240" s="1" t="s">
        <v>743</v>
      </c>
      <c r="P32240" s="1" t="b">
        <v>1</v>
      </c>
      <c r="Q32240" s="1" t="s">
        <v>28222</v>
      </c>
      <c r="R32240" s="1"/>
      <c r="S32240" s="1" t="s">
        <v>28222</v>
      </c>
      <c r="T32240" s="2" t="s">
        <v>29116</v>
      </c>
      <c r="U32240" s="1" t="s">
        <v>1545</v>
      </c>
      <c r="V32240" s="1" t="s">
        <v>1545</v>
      </c>
      <c r="W32240" s="1" t="s">
        <v>742</v>
      </c>
      <c r="X32240" s="1" t="s">
        <v>738</v>
      </c>
      <c r="Y32240" s="1" t="s">
        <v>743</v>
      </c>
    </row>
    <row r="32241" spans="1:25" x14ac:dyDescent="0.2">
      <c r="A32241" s="1" t="s">
        <v>28221</v>
      </c>
      <c r="B32241" s="1" t="s">
        <v>28222</v>
      </c>
      <c r="C32241" s="1" t="s">
        <v>28222</v>
      </c>
      <c r="D32241" s="1" t="s">
        <v>96</v>
      </c>
      <c r="E32241" s="1" t="s">
        <v>29117</v>
      </c>
      <c r="F32241" s="1" t="s">
        <v>29118</v>
      </c>
      <c r="G32241" s="1">
        <v>20</v>
      </c>
      <c r="H32241" s="1">
        <v>20</v>
      </c>
      <c r="I32241" s="1">
        <v>84</v>
      </c>
      <c r="J32241" s="1" t="str">
        <f>VLOOKUP(Table1[[#This Row],[noe_service]],Table5[#All],2,0)</f>
        <v>1M</v>
      </c>
      <c r="K32241" s="1" t="str">
        <f>VLOOKUP(Table1[[#This Row],[noe_service]],Table5[#All],3,0)</f>
        <v>STP</v>
      </c>
      <c r="L32241" s="1" t="s">
        <v>27</v>
      </c>
      <c r="M32241" s="1">
        <v>14010401</v>
      </c>
      <c r="N32241" s="1" t="s">
        <v>497</v>
      </c>
      <c r="O32241" s="1" t="s">
        <v>743</v>
      </c>
      <c r="P32241" s="1" t="b">
        <v>1</v>
      </c>
      <c r="Q32241" s="1" t="s">
        <v>28222</v>
      </c>
      <c r="R32241" s="1"/>
      <c r="S32241" s="1" t="s">
        <v>28222</v>
      </c>
      <c r="T32241" s="2" t="s">
        <v>29119</v>
      </c>
      <c r="U32241" s="1" t="s">
        <v>1545</v>
      </c>
      <c r="V32241" s="1" t="s">
        <v>1545</v>
      </c>
      <c r="W32241" s="1" t="s">
        <v>742</v>
      </c>
      <c r="X32241" s="1" t="s">
        <v>738</v>
      </c>
      <c r="Y32241" s="1" t="s">
        <v>743</v>
      </c>
    </row>
    <row r="32242" spans="1:25" x14ac:dyDescent="0.2">
      <c r="A32242" s="1" t="s">
        <v>28221</v>
      </c>
      <c r="B32242" s="1" t="s">
        <v>28222</v>
      </c>
      <c r="C32242" s="1" t="s">
        <v>28222</v>
      </c>
      <c r="D32242" s="1" t="s">
        <v>111</v>
      </c>
      <c r="E32242" s="1" t="s">
        <v>29120</v>
      </c>
      <c r="F32242" s="1" t="s">
        <v>29101</v>
      </c>
      <c r="G32242" s="1">
        <v>30</v>
      </c>
      <c r="H32242" s="1">
        <v>30</v>
      </c>
      <c r="I32242" s="1">
        <v>364</v>
      </c>
      <c r="J32242" s="1" t="str">
        <f>VLOOKUP(Table1[[#This Row],[noe_service]],Table5[#All],2,0)</f>
        <v>1Y</v>
      </c>
      <c r="K32242" s="1" t="str">
        <f>VLOOKUP(Table1[[#This Row],[noe_service]],Table5[#All],3,0)</f>
        <v>STP</v>
      </c>
      <c r="L32242" s="1" t="s">
        <v>798</v>
      </c>
      <c r="M32242" s="1">
        <v>14010401</v>
      </c>
      <c r="N32242" s="1" t="s">
        <v>497</v>
      </c>
      <c r="O32242" s="1" t="s">
        <v>743</v>
      </c>
      <c r="P32242" s="1" t="b">
        <v>1</v>
      </c>
      <c r="Q32242" s="1" t="s">
        <v>28222</v>
      </c>
      <c r="R32242" s="1"/>
      <c r="S32242" s="1" t="s">
        <v>28222</v>
      </c>
      <c r="T32242" s="2" t="s">
        <v>29121</v>
      </c>
      <c r="U32242" s="1" t="s">
        <v>1545</v>
      </c>
      <c r="V32242" s="1" t="s">
        <v>1545</v>
      </c>
      <c r="W32242" s="1" t="s">
        <v>742</v>
      </c>
      <c r="X32242" s="1" t="s">
        <v>738</v>
      </c>
      <c r="Y32242" s="1" t="s">
        <v>743</v>
      </c>
    </row>
    <row r="32243" spans="1:25" x14ac:dyDescent="0.2">
      <c r="A32243" s="1" t="s">
        <v>28221</v>
      </c>
      <c r="B32243" s="1" t="s">
        <v>28222</v>
      </c>
      <c r="C32243" s="1" t="s">
        <v>28222</v>
      </c>
      <c r="D32243" s="1" t="s">
        <v>24</v>
      </c>
      <c r="E32243" s="1" t="s">
        <v>29122</v>
      </c>
      <c r="F32243" s="1" t="s">
        <v>28108</v>
      </c>
      <c r="G32243" s="1">
        <v>20</v>
      </c>
      <c r="H32243" s="1">
        <v>20</v>
      </c>
      <c r="I32243" s="1">
        <v>84</v>
      </c>
      <c r="J32243" s="1" t="str">
        <f>VLOOKUP(Table1[[#This Row],[noe_service]],Table5[#All],2,0)</f>
        <v>1M</v>
      </c>
      <c r="K32243" s="1" t="str">
        <f>VLOOKUP(Table1[[#This Row],[noe_service]],Table5[#All],3,0)</f>
        <v>STP</v>
      </c>
      <c r="L32243" s="1" t="s">
        <v>27</v>
      </c>
      <c r="M32243" s="1">
        <v>14010401</v>
      </c>
      <c r="N32243" s="1" t="s">
        <v>497</v>
      </c>
      <c r="O32243" s="1" t="s">
        <v>743</v>
      </c>
      <c r="P32243" s="1" t="b">
        <v>1</v>
      </c>
      <c r="Q32243" s="1" t="s">
        <v>28222</v>
      </c>
      <c r="R32243" s="1"/>
      <c r="S32243" s="1" t="s">
        <v>28222</v>
      </c>
      <c r="T32243" s="2" t="s">
        <v>29123</v>
      </c>
      <c r="U32243" s="1" t="s">
        <v>1545</v>
      </c>
      <c r="V32243" s="1" t="s">
        <v>1545</v>
      </c>
      <c r="W32243" s="1" t="s">
        <v>742</v>
      </c>
      <c r="X32243" s="1" t="s">
        <v>738</v>
      </c>
      <c r="Y32243" s="1" t="s">
        <v>743</v>
      </c>
    </row>
    <row r="32244" spans="1:25" x14ac:dyDescent="0.2">
      <c r="A32244" s="1" t="s">
        <v>28221</v>
      </c>
      <c r="B32244" s="1" t="s">
        <v>28222</v>
      </c>
      <c r="C32244" s="1" t="s">
        <v>28222</v>
      </c>
      <c r="D32244" s="1" t="s">
        <v>39</v>
      </c>
      <c r="E32244" s="1" t="s">
        <v>29124</v>
      </c>
      <c r="F32244" s="1" t="s">
        <v>29106</v>
      </c>
      <c r="G32244" s="1">
        <v>20</v>
      </c>
      <c r="H32244" s="1">
        <v>20</v>
      </c>
      <c r="I32244" s="1">
        <v>364</v>
      </c>
      <c r="J32244" s="1" t="str">
        <f>VLOOKUP(Table1[[#This Row],[noe_service]],Table5[#All],2,0)</f>
        <v>1Y</v>
      </c>
      <c r="K32244" s="1" t="str">
        <f>VLOOKUP(Table1[[#This Row],[noe_service]],Table5[#All],3,0)</f>
        <v>STP</v>
      </c>
      <c r="L32244" s="1" t="s">
        <v>798</v>
      </c>
      <c r="M32244" s="1">
        <v>14010401</v>
      </c>
      <c r="N32244" s="1" t="s">
        <v>497</v>
      </c>
      <c r="O32244" s="1" t="s">
        <v>743</v>
      </c>
      <c r="P32244" s="1" t="b">
        <v>1</v>
      </c>
      <c r="Q32244" s="1" t="s">
        <v>28222</v>
      </c>
      <c r="R32244" s="1"/>
      <c r="S32244" s="1" t="s">
        <v>28222</v>
      </c>
      <c r="T32244" s="2" t="s">
        <v>29125</v>
      </c>
      <c r="U32244" s="1" t="s">
        <v>1545</v>
      </c>
      <c r="V32244" s="1" t="s">
        <v>1545</v>
      </c>
      <c r="W32244" s="1" t="s">
        <v>742</v>
      </c>
      <c r="X32244" s="1" t="s">
        <v>738</v>
      </c>
      <c r="Y32244" s="1" t="s">
        <v>743</v>
      </c>
    </row>
    <row r="32245" spans="1:25" x14ac:dyDescent="0.2">
      <c r="A32245" s="1" t="s">
        <v>28221</v>
      </c>
      <c r="B32245" s="1" t="s">
        <v>28222</v>
      </c>
      <c r="C32245" s="1" t="s">
        <v>28222</v>
      </c>
      <c r="D32245" s="1" t="s">
        <v>62</v>
      </c>
      <c r="E32245" s="1" t="s">
        <v>29126</v>
      </c>
      <c r="F32245" s="1" t="s">
        <v>29127</v>
      </c>
      <c r="G32245" s="1">
        <v>60</v>
      </c>
      <c r="H32245" s="1">
        <v>100</v>
      </c>
      <c r="I32245" s="1">
        <v>364</v>
      </c>
      <c r="J32245" s="1" t="str">
        <f>VLOOKUP(Table1[[#This Row],[noe_service]],Table5[#All],2,0)</f>
        <v>1Y</v>
      </c>
      <c r="K32245" s="1" t="str">
        <f>VLOOKUP(Table1[[#This Row],[noe_service]],Table5[#All],3,0)</f>
        <v>STP</v>
      </c>
      <c r="L32245" s="1" t="s">
        <v>798</v>
      </c>
      <c r="M32245" s="1">
        <v>14010401</v>
      </c>
      <c r="N32245" s="1" t="s">
        <v>497</v>
      </c>
      <c r="O32245" s="1" t="s">
        <v>743</v>
      </c>
      <c r="P32245" s="1" t="b">
        <v>1</v>
      </c>
      <c r="Q32245" s="1" t="s">
        <v>28222</v>
      </c>
      <c r="R32245" s="1"/>
      <c r="S32245" s="1" t="s">
        <v>28222</v>
      </c>
      <c r="T32245" s="2" t="s">
        <v>29128</v>
      </c>
      <c r="U32245" s="1" t="s">
        <v>1545</v>
      </c>
      <c r="V32245" s="1" t="s">
        <v>1545</v>
      </c>
      <c r="W32245" s="1" t="s">
        <v>742</v>
      </c>
      <c r="X32245" s="1" t="s">
        <v>738</v>
      </c>
      <c r="Y32245" s="1" t="s">
        <v>743</v>
      </c>
    </row>
    <row r="32246" spans="1:25" x14ac:dyDescent="0.2">
      <c r="A32246" s="1" t="s">
        <v>28221</v>
      </c>
      <c r="B32246" s="1" t="s">
        <v>28222</v>
      </c>
      <c r="C32246" s="1" t="s">
        <v>28222</v>
      </c>
      <c r="D32246" s="1" t="s">
        <v>44</v>
      </c>
      <c r="E32246" s="1" t="s">
        <v>29129</v>
      </c>
      <c r="F32246" s="1" t="s">
        <v>29112</v>
      </c>
      <c r="G32246" s="1">
        <v>30</v>
      </c>
      <c r="H32246" s="1">
        <v>30</v>
      </c>
      <c r="I32246" s="1">
        <v>364</v>
      </c>
      <c r="J32246" s="1" t="str">
        <f>VLOOKUP(Table1[[#This Row],[noe_service]],Table5[#All],2,0)</f>
        <v>1Y</v>
      </c>
      <c r="K32246" s="1" t="str">
        <f>VLOOKUP(Table1[[#This Row],[noe_service]],Table5[#All],3,0)</f>
        <v>STP</v>
      </c>
      <c r="L32246" s="1" t="s">
        <v>798</v>
      </c>
      <c r="M32246" s="1">
        <v>14010401</v>
      </c>
      <c r="N32246" s="1" t="s">
        <v>497</v>
      </c>
      <c r="O32246" s="1" t="s">
        <v>743</v>
      </c>
      <c r="P32246" s="1" t="b">
        <v>1</v>
      </c>
      <c r="Q32246" s="1" t="s">
        <v>28222</v>
      </c>
      <c r="R32246" s="1"/>
      <c r="S32246" s="1" t="s">
        <v>28222</v>
      </c>
      <c r="T32246" s="2" t="s">
        <v>29130</v>
      </c>
      <c r="U32246" s="1" t="s">
        <v>1545</v>
      </c>
      <c r="V32246" s="1" t="s">
        <v>1545</v>
      </c>
      <c r="W32246" s="1" t="s">
        <v>742</v>
      </c>
      <c r="X32246" s="1" t="s">
        <v>738</v>
      </c>
      <c r="Y32246" s="1" t="s">
        <v>743</v>
      </c>
    </row>
    <row r="32247" spans="1:25" x14ac:dyDescent="0.2">
      <c r="A32247" s="1" t="s">
        <v>28221</v>
      </c>
      <c r="B32247" s="1" t="s">
        <v>28222</v>
      </c>
      <c r="C32247" s="1" t="s">
        <v>28222</v>
      </c>
      <c r="D32247" s="1" t="s">
        <v>48</v>
      </c>
      <c r="E32247" s="1" t="s">
        <v>29131</v>
      </c>
      <c r="F32247" s="1" t="s">
        <v>29115</v>
      </c>
      <c r="G32247" s="1">
        <v>30</v>
      </c>
      <c r="H32247" s="1">
        <v>30</v>
      </c>
      <c r="I32247" s="1">
        <v>364</v>
      </c>
      <c r="J32247" s="1" t="str">
        <f>VLOOKUP(Table1[[#This Row],[noe_service]],Table5[#All],2,0)</f>
        <v>1Y</v>
      </c>
      <c r="K32247" s="1" t="str">
        <f>VLOOKUP(Table1[[#This Row],[noe_service]],Table5[#All],3,0)</f>
        <v>STP</v>
      </c>
      <c r="L32247" s="1" t="s">
        <v>798</v>
      </c>
      <c r="M32247" s="1">
        <v>14010401</v>
      </c>
      <c r="N32247" s="1" t="s">
        <v>497</v>
      </c>
      <c r="O32247" s="1" t="s">
        <v>743</v>
      </c>
      <c r="P32247" s="1" t="b">
        <v>1</v>
      </c>
      <c r="Q32247" s="1" t="s">
        <v>28222</v>
      </c>
      <c r="R32247" s="1"/>
      <c r="S32247" s="1" t="s">
        <v>28222</v>
      </c>
      <c r="T32247" s="2" t="s">
        <v>29132</v>
      </c>
      <c r="U32247" s="1" t="s">
        <v>1545</v>
      </c>
      <c r="V32247" s="1" t="s">
        <v>1545</v>
      </c>
      <c r="W32247" s="1" t="s">
        <v>742</v>
      </c>
      <c r="X32247" s="1" t="s">
        <v>738</v>
      </c>
      <c r="Y32247" s="1" t="s">
        <v>743</v>
      </c>
    </row>
    <row r="32248" spans="1:25" x14ac:dyDescent="0.2">
      <c r="A32248" s="1" t="s">
        <v>28221</v>
      </c>
      <c r="B32248" s="1" t="s">
        <v>28222</v>
      </c>
      <c r="C32248" s="1" t="s">
        <v>28222</v>
      </c>
      <c r="D32248" s="1" t="s">
        <v>96</v>
      </c>
      <c r="E32248" s="1" t="s">
        <v>29133</v>
      </c>
      <c r="F32248" s="1" t="s">
        <v>29118</v>
      </c>
      <c r="G32248" s="1">
        <v>20</v>
      </c>
      <c r="H32248" s="1">
        <v>20</v>
      </c>
      <c r="I32248" s="1">
        <v>84</v>
      </c>
      <c r="J32248" s="1" t="str">
        <f>VLOOKUP(Table1[[#This Row],[noe_service]],Table5[#All],2,0)</f>
        <v>1M</v>
      </c>
      <c r="K32248" s="1" t="str">
        <f>VLOOKUP(Table1[[#This Row],[noe_service]],Table5[#All],3,0)</f>
        <v>STP</v>
      </c>
      <c r="L32248" s="1" t="s">
        <v>27</v>
      </c>
      <c r="M32248" s="1">
        <v>14010401</v>
      </c>
      <c r="N32248" s="1" t="s">
        <v>497</v>
      </c>
      <c r="O32248" s="1" t="s">
        <v>743</v>
      </c>
      <c r="P32248" s="1" t="b">
        <v>1</v>
      </c>
      <c r="Q32248" s="1" t="s">
        <v>28222</v>
      </c>
      <c r="R32248" s="1"/>
      <c r="S32248" s="1" t="s">
        <v>28222</v>
      </c>
      <c r="T32248" s="2" t="s">
        <v>29134</v>
      </c>
      <c r="U32248" s="1" t="s">
        <v>1545</v>
      </c>
      <c r="V32248" s="1" t="s">
        <v>1545</v>
      </c>
      <c r="W32248" s="1" t="s">
        <v>742</v>
      </c>
      <c r="X32248" s="1" t="s">
        <v>738</v>
      </c>
      <c r="Y32248" s="1" t="s">
        <v>743</v>
      </c>
    </row>
    <row r="32249" spans="1:25" x14ac:dyDescent="0.2">
      <c r="A32249" s="1" t="s">
        <v>28221</v>
      </c>
      <c r="B32249" s="1" t="s">
        <v>28222</v>
      </c>
      <c r="C32249" s="1" t="s">
        <v>28222</v>
      </c>
      <c r="D32249" s="1" t="s">
        <v>111</v>
      </c>
      <c r="E32249" s="1" t="s">
        <v>29135</v>
      </c>
      <c r="F32249" s="1" t="s">
        <v>29101</v>
      </c>
      <c r="G32249" s="1">
        <v>30</v>
      </c>
      <c r="H32249" s="1">
        <v>30</v>
      </c>
      <c r="I32249" s="1">
        <v>364</v>
      </c>
      <c r="J32249" s="1" t="str">
        <f>VLOOKUP(Table1[[#This Row],[noe_service]],Table5[#All],2,0)</f>
        <v>1Y</v>
      </c>
      <c r="K32249" s="1" t="str">
        <f>VLOOKUP(Table1[[#This Row],[noe_service]],Table5[#All],3,0)</f>
        <v>STP</v>
      </c>
      <c r="L32249" s="1" t="s">
        <v>798</v>
      </c>
      <c r="M32249" s="1">
        <v>14010401</v>
      </c>
      <c r="N32249" s="1" t="s">
        <v>497</v>
      </c>
      <c r="O32249" s="1" t="s">
        <v>743</v>
      </c>
      <c r="P32249" s="1" t="b">
        <v>1</v>
      </c>
      <c r="Q32249" s="1" t="s">
        <v>28222</v>
      </c>
      <c r="R32249" s="1"/>
      <c r="S32249" s="1" t="s">
        <v>28222</v>
      </c>
      <c r="T32249" s="2" t="s">
        <v>29136</v>
      </c>
      <c r="U32249" s="1" t="s">
        <v>1545</v>
      </c>
      <c r="V32249" s="1" t="s">
        <v>1545</v>
      </c>
      <c r="W32249" s="1" t="s">
        <v>742</v>
      </c>
      <c r="X32249" s="1" t="s">
        <v>738</v>
      </c>
      <c r="Y32249" s="1" t="s">
        <v>743</v>
      </c>
    </row>
    <row r="32250" spans="1:25" x14ac:dyDescent="0.2">
      <c r="A32250" s="1" t="s">
        <v>28221</v>
      </c>
      <c r="B32250" s="1" t="s">
        <v>28222</v>
      </c>
      <c r="C32250" s="1" t="s">
        <v>28222</v>
      </c>
      <c r="D32250" s="1" t="s">
        <v>24</v>
      </c>
      <c r="E32250" s="1" t="s">
        <v>29137</v>
      </c>
      <c r="F32250" s="1" t="s">
        <v>28108</v>
      </c>
      <c r="G32250" s="1">
        <v>20</v>
      </c>
      <c r="H32250" s="1">
        <v>20</v>
      </c>
      <c r="I32250" s="1">
        <v>84</v>
      </c>
      <c r="J32250" s="1" t="str">
        <f>VLOOKUP(Table1[[#This Row],[noe_service]],Table5[#All],2,0)</f>
        <v>1M</v>
      </c>
      <c r="K32250" s="1" t="str">
        <f>VLOOKUP(Table1[[#This Row],[noe_service]],Table5[#All],3,0)</f>
        <v>STP</v>
      </c>
      <c r="L32250" s="1" t="s">
        <v>27</v>
      </c>
      <c r="M32250" s="1">
        <v>14010401</v>
      </c>
      <c r="N32250" s="1" t="s">
        <v>497</v>
      </c>
      <c r="O32250" s="1" t="s">
        <v>743</v>
      </c>
      <c r="P32250" s="1" t="b">
        <v>1</v>
      </c>
      <c r="Q32250" s="1" t="s">
        <v>28222</v>
      </c>
      <c r="R32250" s="1"/>
      <c r="S32250" s="1" t="s">
        <v>28222</v>
      </c>
      <c r="T32250" s="2" t="s">
        <v>29138</v>
      </c>
      <c r="U32250" s="1" t="s">
        <v>1545</v>
      </c>
      <c r="V32250" s="1" t="s">
        <v>1545</v>
      </c>
      <c r="W32250" s="1" t="s">
        <v>742</v>
      </c>
      <c r="X32250" s="1" t="s">
        <v>738</v>
      </c>
      <c r="Y32250" s="1" t="s">
        <v>743</v>
      </c>
    </row>
    <row r="32251" spans="1:25" x14ac:dyDescent="0.2">
      <c r="A32251" s="1" t="s">
        <v>28221</v>
      </c>
      <c r="B32251" s="1" t="s">
        <v>28222</v>
      </c>
      <c r="C32251" s="1" t="s">
        <v>28222</v>
      </c>
      <c r="D32251" s="1" t="s">
        <v>39</v>
      </c>
      <c r="E32251" s="1" t="s">
        <v>29139</v>
      </c>
      <c r="F32251" s="1" t="s">
        <v>29106</v>
      </c>
      <c r="G32251" s="1">
        <v>20</v>
      </c>
      <c r="H32251" s="1">
        <v>20</v>
      </c>
      <c r="I32251" s="1">
        <v>364</v>
      </c>
      <c r="J32251" s="1" t="str">
        <f>VLOOKUP(Table1[[#This Row],[noe_service]],Table5[#All],2,0)</f>
        <v>1Y</v>
      </c>
      <c r="K32251" s="1" t="str">
        <f>VLOOKUP(Table1[[#This Row],[noe_service]],Table5[#All],3,0)</f>
        <v>STP</v>
      </c>
      <c r="L32251" s="1" t="s">
        <v>798</v>
      </c>
      <c r="M32251" s="1">
        <v>14010401</v>
      </c>
      <c r="N32251" s="1" t="s">
        <v>497</v>
      </c>
      <c r="O32251" s="1" t="s">
        <v>743</v>
      </c>
      <c r="P32251" s="1" t="b">
        <v>1</v>
      </c>
      <c r="Q32251" s="1" t="s">
        <v>28222</v>
      </c>
      <c r="R32251" s="1"/>
      <c r="S32251" s="1" t="s">
        <v>28222</v>
      </c>
      <c r="T32251" s="2" t="s">
        <v>29140</v>
      </c>
      <c r="U32251" s="1" t="s">
        <v>1545</v>
      </c>
      <c r="V32251" s="1" t="s">
        <v>1545</v>
      </c>
      <c r="W32251" s="1" t="s">
        <v>742</v>
      </c>
      <c r="X32251" s="1" t="s">
        <v>738</v>
      </c>
      <c r="Y32251" s="1" t="s">
        <v>743</v>
      </c>
    </row>
    <row r="32252" spans="1:25" x14ac:dyDescent="0.2">
      <c r="A32252" s="1" t="s">
        <v>28221</v>
      </c>
      <c r="B32252" s="1" t="s">
        <v>28222</v>
      </c>
      <c r="C32252" s="1" t="s">
        <v>28222</v>
      </c>
      <c r="D32252" s="1" t="s">
        <v>62</v>
      </c>
      <c r="E32252" s="1" t="s">
        <v>29141</v>
      </c>
      <c r="F32252" s="1" t="s">
        <v>29127</v>
      </c>
      <c r="G32252" s="1">
        <v>60</v>
      </c>
      <c r="H32252" s="1">
        <v>100</v>
      </c>
      <c r="I32252" s="1">
        <v>364</v>
      </c>
      <c r="J32252" s="1" t="str">
        <f>VLOOKUP(Table1[[#This Row],[noe_service]],Table5[#All],2,0)</f>
        <v>1Y</v>
      </c>
      <c r="K32252" s="1" t="str">
        <f>VLOOKUP(Table1[[#This Row],[noe_service]],Table5[#All],3,0)</f>
        <v>STP</v>
      </c>
      <c r="L32252" s="1" t="s">
        <v>798</v>
      </c>
      <c r="M32252" s="1">
        <v>14010401</v>
      </c>
      <c r="N32252" s="1" t="s">
        <v>497</v>
      </c>
      <c r="O32252" s="1" t="s">
        <v>743</v>
      </c>
      <c r="P32252" s="1" t="b">
        <v>1</v>
      </c>
      <c r="Q32252" s="1" t="s">
        <v>28222</v>
      </c>
      <c r="R32252" s="1"/>
      <c r="S32252" s="1" t="s">
        <v>28222</v>
      </c>
      <c r="T32252" s="2" t="s">
        <v>29142</v>
      </c>
      <c r="U32252" s="1" t="s">
        <v>1545</v>
      </c>
      <c r="V32252" s="1" t="s">
        <v>1545</v>
      </c>
      <c r="W32252" s="1" t="s">
        <v>742</v>
      </c>
      <c r="X32252" s="1" t="s">
        <v>738</v>
      </c>
      <c r="Y32252" s="1" t="s">
        <v>743</v>
      </c>
    </row>
    <row r="32253" spans="1:25" x14ac:dyDescent="0.2">
      <c r="A32253" s="1" t="s">
        <v>28221</v>
      </c>
      <c r="B32253" s="1" t="s">
        <v>28222</v>
      </c>
      <c r="C32253" s="1" t="s">
        <v>28222</v>
      </c>
      <c r="D32253" s="1" t="s">
        <v>44</v>
      </c>
      <c r="E32253" s="1" t="s">
        <v>29143</v>
      </c>
      <c r="F32253" s="1" t="s">
        <v>29112</v>
      </c>
      <c r="G32253" s="1">
        <v>30</v>
      </c>
      <c r="H32253" s="1">
        <v>30</v>
      </c>
      <c r="I32253" s="1">
        <v>364</v>
      </c>
      <c r="J32253" s="1" t="str">
        <f>VLOOKUP(Table1[[#This Row],[noe_service]],Table5[#All],2,0)</f>
        <v>1Y</v>
      </c>
      <c r="K32253" s="1" t="str">
        <f>VLOOKUP(Table1[[#This Row],[noe_service]],Table5[#All],3,0)</f>
        <v>STP</v>
      </c>
      <c r="L32253" s="1" t="s">
        <v>798</v>
      </c>
      <c r="M32253" s="1">
        <v>14010401</v>
      </c>
      <c r="N32253" s="1" t="s">
        <v>497</v>
      </c>
      <c r="O32253" s="1" t="s">
        <v>743</v>
      </c>
      <c r="P32253" s="1" t="b">
        <v>1</v>
      </c>
      <c r="Q32253" s="1" t="s">
        <v>28222</v>
      </c>
      <c r="R32253" s="1"/>
      <c r="S32253" s="1" t="s">
        <v>28222</v>
      </c>
      <c r="T32253" s="2" t="s">
        <v>29144</v>
      </c>
      <c r="U32253" s="1" t="s">
        <v>1545</v>
      </c>
      <c r="V32253" s="1" t="s">
        <v>1545</v>
      </c>
      <c r="W32253" s="1" t="s">
        <v>742</v>
      </c>
      <c r="X32253" s="1" t="s">
        <v>738</v>
      </c>
      <c r="Y32253" s="1" t="s">
        <v>743</v>
      </c>
    </row>
    <row r="32254" spans="1:25" x14ac:dyDescent="0.2">
      <c r="A32254" s="1" t="s">
        <v>28221</v>
      </c>
      <c r="B32254" s="1" t="s">
        <v>28222</v>
      </c>
      <c r="C32254" s="1" t="s">
        <v>28222</v>
      </c>
      <c r="D32254" s="1" t="s">
        <v>48</v>
      </c>
      <c r="E32254" s="1" t="s">
        <v>29145</v>
      </c>
      <c r="F32254" s="1" t="s">
        <v>29115</v>
      </c>
      <c r="G32254" s="1">
        <v>30</v>
      </c>
      <c r="H32254" s="1">
        <v>30</v>
      </c>
      <c r="I32254" s="1">
        <v>364</v>
      </c>
      <c r="J32254" s="1" t="str">
        <f>VLOOKUP(Table1[[#This Row],[noe_service]],Table5[#All],2,0)</f>
        <v>1Y</v>
      </c>
      <c r="K32254" s="1" t="str">
        <f>VLOOKUP(Table1[[#This Row],[noe_service]],Table5[#All],3,0)</f>
        <v>STP</v>
      </c>
      <c r="L32254" s="1" t="s">
        <v>798</v>
      </c>
      <c r="M32254" s="1">
        <v>14010401</v>
      </c>
      <c r="N32254" s="1" t="s">
        <v>497</v>
      </c>
      <c r="O32254" s="1" t="s">
        <v>743</v>
      </c>
      <c r="P32254" s="1" t="b">
        <v>1</v>
      </c>
      <c r="Q32254" s="1" t="s">
        <v>28222</v>
      </c>
      <c r="R32254" s="1"/>
      <c r="S32254" s="1" t="s">
        <v>28222</v>
      </c>
      <c r="T32254" s="2" t="s">
        <v>29146</v>
      </c>
      <c r="U32254" s="1" t="s">
        <v>1545</v>
      </c>
      <c r="V32254" s="1" t="s">
        <v>1545</v>
      </c>
      <c r="W32254" s="1" t="s">
        <v>742</v>
      </c>
      <c r="X32254" s="1" t="s">
        <v>738</v>
      </c>
      <c r="Y32254" s="1" t="s">
        <v>743</v>
      </c>
    </row>
    <row r="32255" spans="1:25" x14ac:dyDescent="0.2">
      <c r="A32255" s="1" t="s">
        <v>28221</v>
      </c>
      <c r="B32255" s="1" t="s">
        <v>28222</v>
      </c>
      <c r="C32255" s="1" t="s">
        <v>28222</v>
      </c>
      <c r="D32255" s="1" t="s">
        <v>96</v>
      </c>
      <c r="E32255" s="1" t="s">
        <v>29147</v>
      </c>
      <c r="F32255" s="1" t="s">
        <v>29118</v>
      </c>
      <c r="G32255" s="1">
        <v>20</v>
      </c>
      <c r="H32255" s="1">
        <v>20</v>
      </c>
      <c r="I32255" s="1">
        <v>84</v>
      </c>
      <c r="J32255" s="1" t="str">
        <f>VLOOKUP(Table1[[#This Row],[noe_service]],Table5[#All],2,0)</f>
        <v>1M</v>
      </c>
      <c r="K32255" s="1" t="str">
        <f>VLOOKUP(Table1[[#This Row],[noe_service]],Table5[#All],3,0)</f>
        <v>STP</v>
      </c>
      <c r="L32255" s="1" t="s">
        <v>27</v>
      </c>
      <c r="M32255" s="1">
        <v>14010401</v>
      </c>
      <c r="N32255" s="1" t="s">
        <v>497</v>
      </c>
      <c r="O32255" s="1" t="s">
        <v>743</v>
      </c>
      <c r="P32255" s="1" t="b">
        <v>1</v>
      </c>
      <c r="Q32255" s="1" t="s">
        <v>28222</v>
      </c>
      <c r="R32255" s="1"/>
      <c r="S32255" s="1" t="s">
        <v>28222</v>
      </c>
      <c r="T32255" s="2" t="s">
        <v>29148</v>
      </c>
      <c r="U32255" s="1" t="s">
        <v>1545</v>
      </c>
      <c r="V32255" s="1" t="s">
        <v>1545</v>
      </c>
      <c r="W32255" s="1" t="s">
        <v>742</v>
      </c>
      <c r="X32255" s="1" t="s">
        <v>738</v>
      </c>
      <c r="Y32255" s="1" t="s">
        <v>743</v>
      </c>
    </row>
    <row r="32256" spans="1:25" x14ac:dyDescent="0.2">
      <c r="A32256" s="1" t="s">
        <v>28221</v>
      </c>
      <c r="B32256" s="1" t="s">
        <v>28222</v>
      </c>
      <c r="C32256" s="1" t="s">
        <v>28222</v>
      </c>
      <c r="D32256" s="1" t="s">
        <v>24</v>
      </c>
      <c r="E32256" s="1" t="s">
        <v>29149</v>
      </c>
      <c r="F32256" s="1" t="s">
        <v>4357</v>
      </c>
      <c r="G32256" s="1">
        <v>120</v>
      </c>
      <c r="H32256" s="1">
        <v>200</v>
      </c>
      <c r="I32256" s="1">
        <v>168</v>
      </c>
      <c r="J32256" s="1" t="str">
        <f>VLOOKUP(Table1[[#This Row],[noe_service]],Table5[#All],2,0)</f>
        <v>1Y</v>
      </c>
      <c r="K32256" s="1" t="str">
        <f>VLOOKUP(Table1[[#This Row],[noe_service]],Table5[#All],3,0)</f>
        <v>STP</v>
      </c>
      <c r="L32256" s="1" t="s">
        <v>798</v>
      </c>
      <c r="M32256" s="1">
        <v>14010401</v>
      </c>
      <c r="N32256" s="1" t="s">
        <v>497</v>
      </c>
      <c r="O32256" s="1" t="s">
        <v>743</v>
      </c>
      <c r="P32256" s="1" t="b">
        <v>1</v>
      </c>
      <c r="Q32256" s="1" t="s">
        <v>28222</v>
      </c>
      <c r="R32256" s="1"/>
      <c r="S32256" s="1" t="s">
        <v>28222</v>
      </c>
      <c r="T32256" s="2" t="s">
        <v>29150</v>
      </c>
      <c r="U32256" s="1" t="s">
        <v>1545</v>
      </c>
      <c r="V32256" s="1" t="s">
        <v>1545</v>
      </c>
      <c r="W32256" s="1" t="s">
        <v>742</v>
      </c>
      <c r="X32256" s="1" t="s">
        <v>738</v>
      </c>
      <c r="Y32256" s="1" t="s">
        <v>743</v>
      </c>
    </row>
    <row r="32257" spans="1:25" x14ac:dyDescent="0.2">
      <c r="A32257" s="1" t="s">
        <v>28221</v>
      </c>
      <c r="B32257" s="1" t="s">
        <v>28222</v>
      </c>
      <c r="C32257" s="1" t="s">
        <v>28222</v>
      </c>
      <c r="D32257" s="1" t="s">
        <v>39</v>
      </c>
      <c r="E32257" s="1" t="s">
        <v>29151</v>
      </c>
      <c r="F32257" s="1" t="s">
        <v>4360</v>
      </c>
      <c r="G32257" s="1">
        <v>45</v>
      </c>
      <c r="H32257" s="1">
        <v>45</v>
      </c>
      <c r="I32257" s="1">
        <v>364</v>
      </c>
      <c r="J32257" s="1" t="str">
        <f>VLOOKUP(Table1[[#This Row],[noe_service]],Table5[#All],2,0)</f>
        <v>1M</v>
      </c>
      <c r="K32257" s="1" t="str">
        <f>VLOOKUP(Table1[[#This Row],[noe_service]],Table5[#All],3,0)</f>
        <v>RUN</v>
      </c>
      <c r="L32257" s="1" t="s">
        <v>42</v>
      </c>
      <c r="M32257" s="1">
        <v>14010727</v>
      </c>
      <c r="N32257" s="1" t="s">
        <v>497</v>
      </c>
      <c r="O32257" s="1" t="s">
        <v>743</v>
      </c>
      <c r="P32257" s="1" t="b">
        <v>1</v>
      </c>
      <c r="Q32257" s="1" t="s">
        <v>28222</v>
      </c>
      <c r="R32257" s="1"/>
      <c r="S32257" s="1" t="s">
        <v>28222</v>
      </c>
      <c r="T32257" s="2" t="s">
        <v>29152</v>
      </c>
      <c r="U32257" s="1" t="s">
        <v>1545</v>
      </c>
      <c r="V32257" s="1" t="s">
        <v>1545</v>
      </c>
      <c r="W32257" s="1" t="s">
        <v>742</v>
      </c>
      <c r="X32257" s="1" t="s">
        <v>738</v>
      </c>
      <c r="Y32257" s="1" t="s">
        <v>743</v>
      </c>
    </row>
    <row r="32258" spans="1:25" x14ac:dyDescent="0.2">
      <c r="A32258" s="1" t="s">
        <v>28221</v>
      </c>
      <c r="B32258" s="1" t="s">
        <v>28222</v>
      </c>
      <c r="C32258" s="1" t="s">
        <v>28222</v>
      </c>
      <c r="D32258" s="1" t="s">
        <v>953</v>
      </c>
      <c r="E32258" s="1" t="s">
        <v>29153</v>
      </c>
      <c r="F32258" s="1" t="s">
        <v>28127</v>
      </c>
      <c r="G32258" s="1">
        <v>45</v>
      </c>
      <c r="H32258" s="1">
        <v>45</v>
      </c>
      <c r="I32258" s="1">
        <v>84</v>
      </c>
      <c r="J32258" s="1" t="str">
        <f>VLOOKUP(Table1[[#This Row],[noe_service]],Table5[#All],2,0)</f>
        <v>2W</v>
      </c>
      <c r="K32258" s="1" t="str">
        <f>VLOOKUP(Table1[[#This Row],[noe_service]],Table5[#All],3,0)</f>
        <v>RUN</v>
      </c>
      <c r="L32258" s="1" t="s">
        <v>956</v>
      </c>
      <c r="M32258" s="1">
        <v>14010727</v>
      </c>
      <c r="N32258" s="1" t="s">
        <v>497</v>
      </c>
      <c r="O32258" s="1" t="s">
        <v>743</v>
      </c>
      <c r="P32258" s="1" t="b">
        <v>1</v>
      </c>
      <c r="Q32258" s="1" t="s">
        <v>28222</v>
      </c>
      <c r="R32258" s="1"/>
      <c r="S32258" s="1" t="s">
        <v>28222</v>
      </c>
      <c r="T32258" s="2" t="s">
        <v>29154</v>
      </c>
      <c r="U32258" s="1" t="s">
        <v>1545</v>
      </c>
      <c r="V32258" s="1" t="s">
        <v>1545</v>
      </c>
      <c r="W32258" s="1" t="s">
        <v>742</v>
      </c>
      <c r="X32258" s="1" t="s">
        <v>738</v>
      </c>
      <c r="Y32258" s="1" t="s">
        <v>743</v>
      </c>
    </row>
    <row r="32259" spans="1:25" x14ac:dyDescent="0.2">
      <c r="A32259" s="1" t="s">
        <v>28221</v>
      </c>
      <c r="B32259" s="1" t="s">
        <v>28222</v>
      </c>
      <c r="C32259" s="1" t="s">
        <v>28222</v>
      </c>
      <c r="D32259" s="1" t="s">
        <v>58</v>
      </c>
      <c r="E32259" s="1" t="s">
        <v>29155</v>
      </c>
      <c r="F32259" s="1" t="s">
        <v>4363</v>
      </c>
      <c r="G32259" s="1">
        <v>45</v>
      </c>
      <c r="H32259" s="1">
        <v>45</v>
      </c>
      <c r="I32259" s="1">
        <v>364</v>
      </c>
      <c r="J32259" s="1" t="str">
        <f>VLOOKUP(Table1[[#This Row],[noe_service]],Table5[#All],2,0)</f>
        <v>1Y</v>
      </c>
      <c r="K32259" s="1" t="str">
        <f>VLOOKUP(Table1[[#This Row],[noe_service]],Table5[#All],3,0)</f>
        <v>STP</v>
      </c>
      <c r="L32259" s="1" t="s">
        <v>798</v>
      </c>
      <c r="M32259" s="1">
        <v>14010401</v>
      </c>
      <c r="N32259" s="1" t="s">
        <v>497</v>
      </c>
      <c r="O32259" s="1" t="s">
        <v>743</v>
      </c>
      <c r="P32259" s="1" t="b">
        <v>1</v>
      </c>
      <c r="Q32259" s="1" t="s">
        <v>28222</v>
      </c>
      <c r="R32259" s="1"/>
      <c r="S32259" s="1" t="s">
        <v>28222</v>
      </c>
      <c r="T32259" s="2" t="s">
        <v>29156</v>
      </c>
      <c r="U32259" s="1" t="s">
        <v>1545</v>
      </c>
      <c r="V32259" s="1" t="s">
        <v>1545</v>
      </c>
      <c r="W32259" s="1" t="s">
        <v>742</v>
      </c>
      <c r="X32259" s="1" t="s">
        <v>738</v>
      </c>
      <c r="Y32259" s="1" t="s">
        <v>743</v>
      </c>
    </row>
    <row r="32260" spans="1:25" x14ac:dyDescent="0.2">
      <c r="A32260" s="1" t="s">
        <v>28221</v>
      </c>
      <c r="B32260" s="1" t="s">
        <v>28222</v>
      </c>
      <c r="C32260" s="1" t="s">
        <v>28222</v>
      </c>
      <c r="D32260" s="1" t="s">
        <v>62</v>
      </c>
      <c r="E32260" s="1" t="s">
        <v>29157</v>
      </c>
      <c r="F32260" s="1" t="s">
        <v>8122</v>
      </c>
      <c r="G32260" s="1">
        <v>90</v>
      </c>
      <c r="H32260" s="1">
        <v>30</v>
      </c>
      <c r="I32260" s="1">
        <v>364</v>
      </c>
      <c r="J32260" s="1" t="str">
        <f>VLOOKUP(Table1[[#This Row],[noe_service]],Table5[#All],2,0)</f>
        <v>1Y</v>
      </c>
      <c r="K32260" s="1" t="str">
        <f>VLOOKUP(Table1[[#This Row],[noe_service]],Table5[#All],3,0)</f>
        <v>STP</v>
      </c>
      <c r="L32260" s="1" t="s">
        <v>798</v>
      </c>
      <c r="M32260" s="1">
        <v>14010401</v>
      </c>
      <c r="N32260" s="1" t="s">
        <v>497</v>
      </c>
      <c r="O32260" s="1" t="s">
        <v>743</v>
      </c>
      <c r="P32260" s="1" t="b">
        <v>1</v>
      </c>
      <c r="Q32260" s="1" t="s">
        <v>28222</v>
      </c>
      <c r="R32260" s="1"/>
      <c r="S32260" s="1" t="s">
        <v>28222</v>
      </c>
      <c r="T32260" s="2" t="s">
        <v>29158</v>
      </c>
      <c r="U32260" s="1" t="s">
        <v>1545</v>
      </c>
      <c r="V32260" s="1" t="s">
        <v>1545</v>
      </c>
      <c r="W32260" s="1" t="s">
        <v>742</v>
      </c>
      <c r="X32260" s="1" t="s">
        <v>738</v>
      </c>
      <c r="Y32260" s="1" t="s">
        <v>743</v>
      </c>
    </row>
    <row r="32261" spans="1:25" x14ac:dyDescent="0.2">
      <c r="A32261" s="1" t="s">
        <v>28221</v>
      </c>
      <c r="B32261" s="1" t="s">
        <v>28222</v>
      </c>
      <c r="C32261" s="1" t="s">
        <v>28222</v>
      </c>
      <c r="D32261" s="1" t="s">
        <v>66</v>
      </c>
      <c r="E32261" s="1" t="s">
        <v>29159</v>
      </c>
      <c r="F32261" s="1" t="s">
        <v>8124</v>
      </c>
      <c r="G32261" s="1">
        <v>45</v>
      </c>
      <c r="H32261" s="1">
        <v>45</v>
      </c>
      <c r="I32261" s="1">
        <v>364</v>
      </c>
      <c r="J32261" s="1" t="str">
        <f>VLOOKUP(Table1[[#This Row],[noe_service]],Table5[#All],2,0)</f>
        <v>1Y</v>
      </c>
      <c r="K32261" s="1" t="str">
        <f>VLOOKUP(Table1[[#This Row],[noe_service]],Table5[#All],3,0)</f>
        <v>STP</v>
      </c>
      <c r="L32261" s="1" t="s">
        <v>798</v>
      </c>
      <c r="M32261" s="1">
        <v>14010401</v>
      </c>
      <c r="N32261" s="1" t="s">
        <v>497</v>
      </c>
      <c r="O32261" s="1" t="s">
        <v>743</v>
      </c>
      <c r="P32261" s="1" t="b">
        <v>1</v>
      </c>
      <c r="Q32261" s="1" t="s">
        <v>28222</v>
      </c>
      <c r="R32261" s="1"/>
      <c r="S32261" s="1" t="s">
        <v>28222</v>
      </c>
      <c r="T32261" s="2" t="s">
        <v>29160</v>
      </c>
      <c r="U32261" s="1" t="s">
        <v>1545</v>
      </c>
      <c r="V32261" s="1" t="s">
        <v>1545</v>
      </c>
      <c r="W32261" s="1" t="s">
        <v>742</v>
      </c>
      <c r="X32261" s="1" t="s">
        <v>738</v>
      </c>
      <c r="Y32261" s="1" t="s">
        <v>743</v>
      </c>
    </row>
    <row r="32262" spans="1:25" x14ac:dyDescent="0.2">
      <c r="A32262" s="1" t="s">
        <v>28221</v>
      </c>
      <c r="B32262" s="1" t="s">
        <v>28222</v>
      </c>
      <c r="C32262" s="1" t="s">
        <v>28222</v>
      </c>
      <c r="D32262" s="1" t="s">
        <v>44</v>
      </c>
      <c r="E32262" s="1" t="s">
        <v>29161</v>
      </c>
      <c r="F32262" s="1" t="s">
        <v>4368</v>
      </c>
      <c r="G32262" s="1">
        <v>45</v>
      </c>
      <c r="H32262" s="1">
        <v>45</v>
      </c>
      <c r="I32262" s="1">
        <v>364</v>
      </c>
      <c r="J32262" s="1" t="str">
        <f>VLOOKUP(Table1[[#This Row],[noe_service]],Table5[#All],2,0)</f>
        <v>1Y</v>
      </c>
      <c r="K32262" s="1" t="str">
        <f>VLOOKUP(Table1[[#This Row],[noe_service]],Table5[#All],3,0)</f>
        <v>STP</v>
      </c>
      <c r="L32262" s="1" t="s">
        <v>798</v>
      </c>
      <c r="M32262" s="1">
        <v>14010401</v>
      </c>
      <c r="N32262" s="1" t="s">
        <v>497</v>
      </c>
      <c r="O32262" s="1" t="s">
        <v>743</v>
      </c>
      <c r="P32262" s="1" t="b">
        <v>1</v>
      </c>
      <c r="Q32262" s="1" t="s">
        <v>28222</v>
      </c>
      <c r="R32262" s="1"/>
      <c r="S32262" s="1" t="s">
        <v>28222</v>
      </c>
      <c r="T32262" s="2" t="s">
        <v>29162</v>
      </c>
      <c r="U32262" s="1" t="s">
        <v>1545</v>
      </c>
      <c r="V32262" s="1" t="s">
        <v>1545</v>
      </c>
      <c r="W32262" s="1" t="s">
        <v>742</v>
      </c>
      <c r="X32262" s="1" t="s">
        <v>738</v>
      </c>
      <c r="Y32262" s="1" t="s">
        <v>743</v>
      </c>
    </row>
    <row r="32263" spans="1:25" x14ac:dyDescent="0.2">
      <c r="A32263" s="1" t="s">
        <v>28221</v>
      </c>
      <c r="B32263" s="1" t="s">
        <v>28222</v>
      </c>
      <c r="C32263" s="1" t="s">
        <v>28222</v>
      </c>
      <c r="D32263" s="1" t="s">
        <v>48</v>
      </c>
      <c r="E32263" s="1" t="s">
        <v>29163</v>
      </c>
      <c r="F32263" s="1" t="s">
        <v>4222</v>
      </c>
      <c r="G32263" s="1">
        <v>45</v>
      </c>
      <c r="H32263" s="1">
        <v>45</v>
      </c>
      <c r="I32263" s="1">
        <v>364</v>
      </c>
      <c r="J32263" s="1" t="str">
        <f>VLOOKUP(Table1[[#This Row],[noe_service]],Table5[#All],2,0)</f>
        <v>1Y</v>
      </c>
      <c r="K32263" s="1" t="str">
        <f>VLOOKUP(Table1[[#This Row],[noe_service]],Table5[#All],3,0)</f>
        <v>STP</v>
      </c>
      <c r="L32263" s="1" t="s">
        <v>798</v>
      </c>
      <c r="M32263" s="1">
        <v>14010401</v>
      </c>
      <c r="N32263" s="1" t="s">
        <v>497</v>
      </c>
      <c r="O32263" s="1" t="s">
        <v>743</v>
      </c>
      <c r="P32263" s="1" t="b">
        <v>1</v>
      </c>
      <c r="Q32263" s="1" t="s">
        <v>28222</v>
      </c>
      <c r="R32263" s="1"/>
      <c r="S32263" s="1" t="s">
        <v>28222</v>
      </c>
      <c r="T32263" s="2" t="s">
        <v>29164</v>
      </c>
      <c r="U32263" s="1" t="s">
        <v>1545</v>
      </c>
      <c r="V32263" s="1" t="s">
        <v>1545</v>
      </c>
      <c r="W32263" s="1" t="s">
        <v>742</v>
      </c>
      <c r="X32263" s="1" t="s">
        <v>738</v>
      </c>
      <c r="Y32263" s="1" t="s">
        <v>743</v>
      </c>
    </row>
    <row r="32264" spans="1:25" hidden="1" x14ac:dyDescent="0.2">
      <c r="A32264" s="1" t="s">
        <v>28221</v>
      </c>
      <c r="B32264" s="1" t="s">
        <v>29165</v>
      </c>
      <c r="C32264" s="1" t="s">
        <v>3021</v>
      </c>
      <c r="D32264" s="1" t="s">
        <v>111</v>
      </c>
      <c r="E32264" s="1" t="s">
        <v>3022</v>
      </c>
      <c r="F32264" s="1" t="s">
        <v>3758</v>
      </c>
      <c r="G32264" s="1">
        <v>30</v>
      </c>
      <c r="H32264" s="1">
        <v>30</v>
      </c>
      <c r="I32264" s="1">
        <v>28</v>
      </c>
      <c r="J32264" s="1" t="str">
        <f>VLOOKUP(Table1[[#This Row],[noe_service]],Table5[#All],2,0)</f>
        <v>1M</v>
      </c>
      <c r="K32264" s="1" t="str">
        <f>VLOOKUP(Table1[[#This Row],[noe_service]],Table5[#All],3,0)</f>
        <v>RUN</v>
      </c>
      <c r="L32264" s="1" t="s">
        <v>42</v>
      </c>
      <c r="M32264" s="1">
        <v>14010730</v>
      </c>
      <c r="N32264" s="1" t="s">
        <v>3024</v>
      </c>
      <c r="O32264" s="1" t="s">
        <v>3025</v>
      </c>
      <c r="P32264" s="1" t="b">
        <v>1</v>
      </c>
      <c r="Q32264" s="1" t="s">
        <v>3021</v>
      </c>
      <c r="R32264" s="1"/>
      <c r="S32264" s="1" t="s">
        <v>3021</v>
      </c>
      <c r="T32264" s="1" t="s">
        <v>3759</v>
      </c>
      <c r="U32264" s="1" t="s">
        <v>3027</v>
      </c>
      <c r="V32264" s="1" t="s">
        <v>3028</v>
      </c>
      <c r="W32264" s="1" t="s">
        <v>1690</v>
      </c>
      <c r="X32264" s="1" t="s">
        <v>1691</v>
      </c>
      <c r="Y32264" s="1" t="s">
        <v>3029</v>
      </c>
    </row>
    <row r="32265" spans="1:25" hidden="1" x14ac:dyDescent="0.2">
      <c r="A32265" s="1" t="s">
        <v>28221</v>
      </c>
      <c r="B32265" s="1" t="s">
        <v>29165</v>
      </c>
      <c r="C32265" s="1" t="s">
        <v>3021</v>
      </c>
      <c r="D32265" s="1" t="s">
        <v>111</v>
      </c>
      <c r="E32265" s="1" t="s">
        <v>3030</v>
      </c>
      <c r="F32265" s="1" t="s">
        <v>3760</v>
      </c>
      <c r="G32265" s="1">
        <v>30</v>
      </c>
      <c r="H32265" s="1">
        <v>30</v>
      </c>
      <c r="I32265" s="1">
        <v>28</v>
      </c>
      <c r="J32265" s="1" t="str">
        <f>VLOOKUP(Table1[[#This Row],[noe_service]],Table5[#All],2,0)</f>
        <v>1M</v>
      </c>
      <c r="K32265" s="1" t="str">
        <f>VLOOKUP(Table1[[#This Row],[noe_service]],Table5[#All],3,0)</f>
        <v>RUN</v>
      </c>
      <c r="L32265" s="1" t="s">
        <v>42</v>
      </c>
      <c r="M32265" s="1">
        <v>14010730</v>
      </c>
      <c r="N32265" s="1" t="s">
        <v>3024</v>
      </c>
      <c r="O32265" s="1" t="s">
        <v>3025</v>
      </c>
      <c r="P32265" s="1" t="b">
        <v>1</v>
      </c>
      <c r="Q32265" s="1" t="s">
        <v>3021</v>
      </c>
      <c r="R32265" s="1"/>
      <c r="S32265" s="1" t="s">
        <v>3021</v>
      </c>
      <c r="T32265" s="1" t="s">
        <v>3761</v>
      </c>
      <c r="U32265" s="1" t="s">
        <v>3027</v>
      </c>
      <c r="V32265" s="1" t="s">
        <v>3028</v>
      </c>
      <c r="W32265" s="1" t="s">
        <v>1690</v>
      </c>
      <c r="X32265" s="1" t="s">
        <v>1691</v>
      </c>
      <c r="Y32265" s="1" t="s">
        <v>3029</v>
      </c>
    </row>
    <row r="32266" spans="1:25" hidden="1" x14ac:dyDescent="0.2">
      <c r="A32266" s="1" t="s">
        <v>28221</v>
      </c>
      <c r="B32266" s="1" t="s">
        <v>29166</v>
      </c>
      <c r="C32266" s="1" t="s">
        <v>3021</v>
      </c>
      <c r="D32266" s="1" t="s">
        <v>111</v>
      </c>
      <c r="E32266" s="1" t="s">
        <v>3022</v>
      </c>
      <c r="F32266" s="1" t="s">
        <v>3758</v>
      </c>
      <c r="G32266" s="1">
        <v>30</v>
      </c>
      <c r="H32266" s="1">
        <v>30</v>
      </c>
      <c r="I32266" s="1">
        <v>28</v>
      </c>
      <c r="J32266" s="1" t="str">
        <f>VLOOKUP(Table1[[#This Row],[noe_service]],Table5[#All],2,0)</f>
        <v>1M</v>
      </c>
      <c r="K32266" s="1" t="str">
        <f>VLOOKUP(Table1[[#This Row],[noe_service]],Table5[#All],3,0)</f>
        <v>RUN</v>
      </c>
      <c r="L32266" s="1" t="s">
        <v>42</v>
      </c>
      <c r="M32266" s="1">
        <v>14010730</v>
      </c>
      <c r="N32266" s="1" t="s">
        <v>3024</v>
      </c>
      <c r="O32266" s="1" t="s">
        <v>3025</v>
      </c>
      <c r="P32266" s="1" t="b">
        <v>1</v>
      </c>
      <c r="Q32266" s="1" t="s">
        <v>3021</v>
      </c>
      <c r="R32266" s="1"/>
      <c r="S32266" s="1" t="s">
        <v>3021</v>
      </c>
      <c r="T32266" s="1" t="s">
        <v>3759</v>
      </c>
      <c r="U32266" s="1" t="s">
        <v>3027</v>
      </c>
      <c r="V32266" s="1" t="s">
        <v>3028</v>
      </c>
      <c r="W32266" s="1" t="s">
        <v>1690</v>
      </c>
      <c r="X32266" s="1" t="s">
        <v>1691</v>
      </c>
      <c r="Y32266" s="1" t="s">
        <v>3029</v>
      </c>
    </row>
    <row r="32267" spans="1:25" hidden="1" x14ac:dyDescent="0.2">
      <c r="A32267" s="1" t="s">
        <v>28221</v>
      </c>
      <c r="B32267" s="1" t="s">
        <v>29166</v>
      </c>
      <c r="C32267" s="1" t="s">
        <v>3021</v>
      </c>
      <c r="D32267" s="1" t="s">
        <v>111</v>
      </c>
      <c r="E32267" s="1" t="s">
        <v>3030</v>
      </c>
      <c r="F32267" s="1" t="s">
        <v>3760</v>
      </c>
      <c r="G32267" s="1">
        <v>30</v>
      </c>
      <c r="H32267" s="1">
        <v>30</v>
      </c>
      <c r="I32267" s="1">
        <v>28</v>
      </c>
      <c r="J32267" s="1" t="str">
        <f>VLOOKUP(Table1[[#This Row],[noe_service]],Table5[#All],2,0)</f>
        <v>1M</v>
      </c>
      <c r="K32267" s="1" t="str">
        <f>VLOOKUP(Table1[[#This Row],[noe_service]],Table5[#All],3,0)</f>
        <v>RUN</v>
      </c>
      <c r="L32267" s="1" t="s">
        <v>42</v>
      </c>
      <c r="M32267" s="1">
        <v>14010730</v>
      </c>
      <c r="N32267" s="1" t="s">
        <v>3024</v>
      </c>
      <c r="O32267" s="1" t="s">
        <v>3025</v>
      </c>
      <c r="P32267" s="1" t="b">
        <v>1</v>
      </c>
      <c r="Q32267" s="1" t="s">
        <v>3021</v>
      </c>
      <c r="R32267" s="1"/>
      <c r="S32267" s="1" t="s">
        <v>3021</v>
      </c>
      <c r="T32267" s="1" t="s">
        <v>3761</v>
      </c>
      <c r="U32267" s="1" t="s">
        <v>3027</v>
      </c>
      <c r="V32267" s="1" t="s">
        <v>3028</v>
      </c>
      <c r="W32267" s="1" t="s">
        <v>1690</v>
      </c>
      <c r="X32267" s="1" t="s">
        <v>1691</v>
      </c>
      <c r="Y32267" s="1" t="s">
        <v>3029</v>
      </c>
    </row>
    <row r="32268" spans="1:25" hidden="1" x14ac:dyDescent="0.2">
      <c r="A32268" s="1" t="s">
        <v>28221</v>
      </c>
      <c r="B32268" s="1" t="s">
        <v>29167</v>
      </c>
      <c r="C32268" s="1" t="s">
        <v>3021</v>
      </c>
      <c r="D32268" s="1" t="s">
        <v>111</v>
      </c>
      <c r="E32268" s="1" t="s">
        <v>3022</v>
      </c>
      <c r="F32268" s="1" t="s">
        <v>3758</v>
      </c>
      <c r="G32268" s="1">
        <v>30</v>
      </c>
      <c r="H32268" s="1">
        <v>30</v>
      </c>
      <c r="I32268" s="1">
        <v>28</v>
      </c>
      <c r="J32268" s="1" t="str">
        <f>VLOOKUP(Table1[[#This Row],[noe_service]],Table5[#All],2,0)</f>
        <v>1M</v>
      </c>
      <c r="K32268" s="1" t="str">
        <f>VLOOKUP(Table1[[#This Row],[noe_service]],Table5[#All],3,0)</f>
        <v>RUN</v>
      </c>
      <c r="L32268" s="1" t="s">
        <v>42</v>
      </c>
      <c r="M32268" s="1">
        <v>14010730</v>
      </c>
      <c r="N32268" s="1" t="s">
        <v>3024</v>
      </c>
      <c r="O32268" s="1" t="s">
        <v>3025</v>
      </c>
      <c r="P32268" s="1" t="b">
        <v>1</v>
      </c>
      <c r="Q32268" s="1" t="s">
        <v>3021</v>
      </c>
      <c r="R32268" s="1"/>
      <c r="S32268" s="1" t="s">
        <v>3021</v>
      </c>
      <c r="T32268" s="1" t="s">
        <v>3759</v>
      </c>
      <c r="U32268" s="1" t="s">
        <v>3027</v>
      </c>
      <c r="V32268" s="1" t="s">
        <v>3028</v>
      </c>
      <c r="W32268" s="1" t="s">
        <v>1690</v>
      </c>
      <c r="X32268" s="1" t="s">
        <v>1691</v>
      </c>
      <c r="Y32268" s="1" t="s">
        <v>3029</v>
      </c>
    </row>
    <row r="32269" spans="1:25" hidden="1" x14ac:dyDescent="0.2">
      <c r="A32269" s="1" t="s">
        <v>28221</v>
      </c>
      <c r="B32269" s="1" t="s">
        <v>29167</v>
      </c>
      <c r="C32269" s="1" t="s">
        <v>3021</v>
      </c>
      <c r="D32269" s="1" t="s">
        <v>111</v>
      </c>
      <c r="E32269" s="1" t="s">
        <v>3030</v>
      </c>
      <c r="F32269" s="1" t="s">
        <v>3760</v>
      </c>
      <c r="G32269" s="1">
        <v>30</v>
      </c>
      <c r="H32269" s="1">
        <v>30</v>
      </c>
      <c r="I32269" s="1">
        <v>28</v>
      </c>
      <c r="J32269" s="1" t="str">
        <f>VLOOKUP(Table1[[#This Row],[noe_service]],Table5[#All],2,0)</f>
        <v>1M</v>
      </c>
      <c r="K32269" s="1" t="str">
        <f>VLOOKUP(Table1[[#This Row],[noe_service]],Table5[#All],3,0)</f>
        <v>RUN</v>
      </c>
      <c r="L32269" s="1" t="s">
        <v>42</v>
      </c>
      <c r="M32269" s="1">
        <v>14010730</v>
      </c>
      <c r="N32269" s="1" t="s">
        <v>3024</v>
      </c>
      <c r="O32269" s="1" t="s">
        <v>3025</v>
      </c>
      <c r="P32269" s="1" t="b">
        <v>1</v>
      </c>
      <c r="Q32269" s="1" t="s">
        <v>3021</v>
      </c>
      <c r="R32269" s="1"/>
      <c r="S32269" s="1" t="s">
        <v>3021</v>
      </c>
      <c r="T32269" s="1" t="s">
        <v>3761</v>
      </c>
      <c r="U32269" s="1" t="s">
        <v>3027</v>
      </c>
      <c r="V32269" s="1" t="s">
        <v>3028</v>
      </c>
      <c r="W32269" s="1" t="s">
        <v>1690</v>
      </c>
      <c r="X32269" s="1" t="s">
        <v>1691</v>
      </c>
      <c r="Y32269" s="1" t="s">
        <v>3029</v>
      </c>
    </row>
    <row r="32270" spans="1:25" hidden="1" x14ac:dyDescent="0.2">
      <c r="A32270" s="1" t="s">
        <v>28221</v>
      </c>
      <c r="B32270" s="1" t="s">
        <v>29168</v>
      </c>
      <c r="C32270" s="1" t="s">
        <v>3021</v>
      </c>
      <c r="D32270" s="1" t="s">
        <v>111</v>
      </c>
      <c r="E32270" s="1" t="s">
        <v>3022</v>
      </c>
      <c r="F32270" s="1" t="s">
        <v>3758</v>
      </c>
      <c r="G32270" s="1">
        <v>30</v>
      </c>
      <c r="H32270" s="1">
        <v>30</v>
      </c>
      <c r="I32270" s="1">
        <v>28</v>
      </c>
      <c r="J32270" s="1" t="str">
        <f>VLOOKUP(Table1[[#This Row],[noe_service]],Table5[#All],2,0)</f>
        <v>1M</v>
      </c>
      <c r="K32270" s="1" t="str">
        <f>VLOOKUP(Table1[[#This Row],[noe_service]],Table5[#All],3,0)</f>
        <v>RUN</v>
      </c>
      <c r="L32270" s="1" t="s">
        <v>42</v>
      </c>
      <c r="M32270" s="1">
        <v>14010730</v>
      </c>
      <c r="N32270" s="1" t="s">
        <v>3024</v>
      </c>
      <c r="O32270" s="1" t="s">
        <v>3025</v>
      </c>
      <c r="P32270" s="1" t="b">
        <v>1</v>
      </c>
      <c r="Q32270" s="1" t="s">
        <v>3021</v>
      </c>
      <c r="R32270" s="1"/>
      <c r="S32270" s="1" t="s">
        <v>3021</v>
      </c>
      <c r="T32270" s="1" t="s">
        <v>3759</v>
      </c>
      <c r="U32270" s="1" t="s">
        <v>3027</v>
      </c>
      <c r="V32270" s="1" t="s">
        <v>3028</v>
      </c>
      <c r="W32270" s="1" t="s">
        <v>1690</v>
      </c>
      <c r="X32270" s="1" t="s">
        <v>1691</v>
      </c>
      <c r="Y32270" s="1" t="s">
        <v>3029</v>
      </c>
    </row>
    <row r="32271" spans="1:25" hidden="1" x14ac:dyDescent="0.2">
      <c r="A32271" s="1" t="s">
        <v>28221</v>
      </c>
      <c r="B32271" s="1" t="s">
        <v>29168</v>
      </c>
      <c r="C32271" s="1" t="s">
        <v>3021</v>
      </c>
      <c r="D32271" s="1" t="s">
        <v>111</v>
      </c>
      <c r="E32271" s="1" t="s">
        <v>3030</v>
      </c>
      <c r="F32271" s="1" t="s">
        <v>3760</v>
      </c>
      <c r="G32271" s="1">
        <v>30</v>
      </c>
      <c r="H32271" s="1">
        <v>30</v>
      </c>
      <c r="I32271" s="1">
        <v>28</v>
      </c>
      <c r="J32271" s="1" t="str">
        <f>VLOOKUP(Table1[[#This Row],[noe_service]],Table5[#All],2,0)</f>
        <v>1M</v>
      </c>
      <c r="K32271" s="1" t="str">
        <f>VLOOKUP(Table1[[#This Row],[noe_service]],Table5[#All],3,0)</f>
        <v>RUN</v>
      </c>
      <c r="L32271" s="1" t="s">
        <v>42</v>
      </c>
      <c r="M32271" s="1">
        <v>14010730</v>
      </c>
      <c r="N32271" s="1" t="s">
        <v>3024</v>
      </c>
      <c r="O32271" s="1" t="s">
        <v>3025</v>
      </c>
      <c r="P32271" s="1" t="b">
        <v>1</v>
      </c>
      <c r="Q32271" s="1" t="s">
        <v>3021</v>
      </c>
      <c r="R32271" s="1"/>
      <c r="S32271" s="1" t="s">
        <v>3021</v>
      </c>
      <c r="T32271" s="1" t="s">
        <v>3761</v>
      </c>
      <c r="U32271" s="1" t="s">
        <v>3027</v>
      </c>
      <c r="V32271" s="1" t="s">
        <v>3028</v>
      </c>
      <c r="W32271" s="1" t="s">
        <v>1690</v>
      </c>
      <c r="X32271" s="1" t="s">
        <v>1691</v>
      </c>
      <c r="Y32271" s="1" t="s">
        <v>3029</v>
      </c>
    </row>
    <row r="32272" spans="1:25" hidden="1" x14ac:dyDescent="0.2">
      <c r="A32272" s="1" t="s">
        <v>28221</v>
      </c>
      <c r="B32272" s="1" t="s">
        <v>29169</v>
      </c>
      <c r="C32272" s="1" t="s">
        <v>3021</v>
      </c>
      <c r="D32272" s="1" t="s">
        <v>111</v>
      </c>
      <c r="E32272" s="1" t="s">
        <v>3022</v>
      </c>
      <c r="F32272" s="1" t="s">
        <v>3758</v>
      </c>
      <c r="G32272" s="1">
        <v>30</v>
      </c>
      <c r="H32272" s="1">
        <v>30</v>
      </c>
      <c r="I32272" s="1">
        <v>28</v>
      </c>
      <c r="J32272" s="1" t="str">
        <f>VLOOKUP(Table1[[#This Row],[noe_service]],Table5[#All],2,0)</f>
        <v>1M</v>
      </c>
      <c r="K32272" s="1" t="str">
        <f>VLOOKUP(Table1[[#This Row],[noe_service]],Table5[#All],3,0)</f>
        <v>RUN</v>
      </c>
      <c r="L32272" s="1" t="s">
        <v>42</v>
      </c>
      <c r="M32272" s="1">
        <v>14010730</v>
      </c>
      <c r="N32272" s="1" t="s">
        <v>3024</v>
      </c>
      <c r="O32272" s="1" t="s">
        <v>3025</v>
      </c>
      <c r="P32272" s="1" t="b">
        <v>1</v>
      </c>
      <c r="Q32272" s="1" t="s">
        <v>3021</v>
      </c>
      <c r="R32272" s="1"/>
      <c r="S32272" s="1" t="s">
        <v>3021</v>
      </c>
      <c r="T32272" s="1" t="s">
        <v>3759</v>
      </c>
      <c r="U32272" s="1" t="s">
        <v>3027</v>
      </c>
      <c r="V32272" s="1" t="s">
        <v>3028</v>
      </c>
      <c r="W32272" s="1" t="s">
        <v>1690</v>
      </c>
      <c r="X32272" s="1" t="s">
        <v>1691</v>
      </c>
      <c r="Y32272" s="1" t="s">
        <v>3029</v>
      </c>
    </row>
    <row r="32273" spans="1:25" hidden="1" x14ac:dyDescent="0.2">
      <c r="A32273" s="1" t="s">
        <v>28221</v>
      </c>
      <c r="B32273" s="1" t="s">
        <v>29169</v>
      </c>
      <c r="C32273" s="1" t="s">
        <v>3021</v>
      </c>
      <c r="D32273" s="1" t="s">
        <v>111</v>
      </c>
      <c r="E32273" s="1" t="s">
        <v>3030</v>
      </c>
      <c r="F32273" s="1" t="s">
        <v>3760</v>
      </c>
      <c r="G32273" s="1">
        <v>30</v>
      </c>
      <c r="H32273" s="1">
        <v>30</v>
      </c>
      <c r="I32273" s="1">
        <v>28</v>
      </c>
      <c r="J32273" s="1" t="str">
        <f>VLOOKUP(Table1[[#This Row],[noe_service]],Table5[#All],2,0)</f>
        <v>1M</v>
      </c>
      <c r="K32273" s="1" t="str">
        <f>VLOOKUP(Table1[[#This Row],[noe_service]],Table5[#All],3,0)</f>
        <v>RUN</v>
      </c>
      <c r="L32273" s="1" t="s">
        <v>42</v>
      </c>
      <c r="M32273" s="1">
        <v>14010730</v>
      </c>
      <c r="N32273" s="1" t="s">
        <v>3024</v>
      </c>
      <c r="O32273" s="1" t="s">
        <v>3025</v>
      </c>
      <c r="P32273" s="1" t="b">
        <v>1</v>
      </c>
      <c r="Q32273" s="1" t="s">
        <v>3021</v>
      </c>
      <c r="R32273" s="1"/>
      <c r="S32273" s="1" t="s">
        <v>3021</v>
      </c>
      <c r="T32273" s="1" t="s">
        <v>3761</v>
      </c>
      <c r="U32273" s="1" t="s">
        <v>3027</v>
      </c>
      <c r="V32273" s="1" t="s">
        <v>3028</v>
      </c>
      <c r="W32273" s="1" t="s">
        <v>1690</v>
      </c>
      <c r="X32273" s="1" t="s">
        <v>1691</v>
      </c>
      <c r="Y32273" s="1" t="s">
        <v>3029</v>
      </c>
    </row>
    <row r="32274" spans="1:25" hidden="1" x14ac:dyDescent="0.2">
      <c r="A32274" s="1" t="s">
        <v>28221</v>
      </c>
      <c r="B32274" s="1" t="s">
        <v>29170</v>
      </c>
      <c r="C32274" s="1" t="s">
        <v>3021</v>
      </c>
      <c r="D32274" s="1" t="s">
        <v>111</v>
      </c>
      <c r="E32274" s="1" t="s">
        <v>3022</v>
      </c>
      <c r="F32274" s="1" t="s">
        <v>3758</v>
      </c>
      <c r="G32274" s="1">
        <v>30</v>
      </c>
      <c r="H32274" s="1">
        <v>30</v>
      </c>
      <c r="I32274" s="1">
        <v>28</v>
      </c>
      <c r="J32274" s="1" t="str">
        <f>VLOOKUP(Table1[[#This Row],[noe_service]],Table5[#All],2,0)</f>
        <v>1M</v>
      </c>
      <c r="K32274" s="1" t="str">
        <f>VLOOKUP(Table1[[#This Row],[noe_service]],Table5[#All],3,0)</f>
        <v>RUN</v>
      </c>
      <c r="L32274" s="1" t="s">
        <v>42</v>
      </c>
      <c r="M32274" s="1">
        <v>14010730</v>
      </c>
      <c r="N32274" s="1" t="s">
        <v>3024</v>
      </c>
      <c r="O32274" s="1" t="s">
        <v>3025</v>
      </c>
      <c r="P32274" s="1" t="b">
        <v>1</v>
      </c>
      <c r="Q32274" s="1" t="s">
        <v>3021</v>
      </c>
      <c r="R32274" s="1"/>
      <c r="S32274" s="1" t="s">
        <v>3021</v>
      </c>
      <c r="T32274" s="1" t="s">
        <v>3759</v>
      </c>
      <c r="U32274" s="1" t="s">
        <v>3027</v>
      </c>
      <c r="V32274" s="1" t="s">
        <v>3028</v>
      </c>
      <c r="W32274" s="1" t="s">
        <v>1690</v>
      </c>
      <c r="X32274" s="1" t="s">
        <v>1691</v>
      </c>
      <c r="Y32274" s="1" t="s">
        <v>3029</v>
      </c>
    </row>
    <row r="32275" spans="1:25" hidden="1" x14ac:dyDescent="0.2">
      <c r="A32275" s="1" t="s">
        <v>28221</v>
      </c>
      <c r="B32275" s="1" t="s">
        <v>29170</v>
      </c>
      <c r="C32275" s="1" t="s">
        <v>3021</v>
      </c>
      <c r="D32275" s="1" t="s">
        <v>111</v>
      </c>
      <c r="E32275" s="1" t="s">
        <v>3030</v>
      </c>
      <c r="F32275" s="1" t="s">
        <v>3760</v>
      </c>
      <c r="G32275" s="1">
        <v>30</v>
      </c>
      <c r="H32275" s="1">
        <v>30</v>
      </c>
      <c r="I32275" s="1">
        <v>28</v>
      </c>
      <c r="J32275" s="1" t="str">
        <f>VLOOKUP(Table1[[#This Row],[noe_service]],Table5[#All],2,0)</f>
        <v>1M</v>
      </c>
      <c r="K32275" s="1" t="str">
        <f>VLOOKUP(Table1[[#This Row],[noe_service]],Table5[#All],3,0)</f>
        <v>RUN</v>
      </c>
      <c r="L32275" s="1" t="s">
        <v>42</v>
      </c>
      <c r="M32275" s="1">
        <v>14010730</v>
      </c>
      <c r="N32275" s="1" t="s">
        <v>3024</v>
      </c>
      <c r="O32275" s="1" t="s">
        <v>3025</v>
      </c>
      <c r="P32275" s="1" t="b">
        <v>1</v>
      </c>
      <c r="Q32275" s="1" t="s">
        <v>3021</v>
      </c>
      <c r="R32275" s="1"/>
      <c r="S32275" s="1" t="s">
        <v>3021</v>
      </c>
      <c r="T32275" s="1" t="s">
        <v>3761</v>
      </c>
      <c r="U32275" s="1" t="s">
        <v>3027</v>
      </c>
      <c r="V32275" s="1" t="s">
        <v>3028</v>
      </c>
      <c r="W32275" s="1" t="s">
        <v>1690</v>
      </c>
      <c r="X32275" s="1" t="s">
        <v>1691</v>
      </c>
      <c r="Y32275" s="1" t="s">
        <v>3029</v>
      </c>
    </row>
    <row r="32276" spans="1:25" hidden="1" x14ac:dyDescent="0.2">
      <c r="A32276" s="1" t="s">
        <v>28221</v>
      </c>
      <c r="B32276" s="1" t="s">
        <v>29171</v>
      </c>
      <c r="C32276" s="1" t="s">
        <v>3021</v>
      </c>
      <c r="D32276" s="1" t="s">
        <v>111</v>
      </c>
      <c r="E32276" s="1" t="s">
        <v>3022</v>
      </c>
      <c r="F32276" s="1" t="s">
        <v>3758</v>
      </c>
      <c r="G32276" s="1">
        <v>30</v>
      </c>
      <c r="H32276" s="1">
        <v>30</v>
      </c>
      <c r="I32276" s="1">
        <v>28</v>
      </c>
      <c r="J32276" s="1" t="str">
        <f>VLOOKUP(Table1[[#This Row],[noe_service]],Table5[#All],2,0)</f>
        <v>1M</v>
      </c>
      <c r="K32276" s="1" t="str">
        <f>VLOOKUP(Table1[[#This Row],[noe_service]],Table5[#All],3,0)</f>
        <v>RUN</v>
      </c>
      <c r="L32276" s="1" t="s">
        <v>42</v>
      </c>
      <c r="M32276" s="1">
        <v>14010730</v>
      </c>
      <c r="N32276" s="1" t="s">
        <v>3024</v>
      </c>
      <c r="O32276" s="1" t="s">
        <v>3025</v>
      </c>
      <c r="P32276" s="1" t="b">
        <v>1</v>
      </c>
      <c r="Q32276" s="1" t="s">
        <v>3021</v>
      </c>
      <c r="R32276" s="1"/>
      <c r="S32276" s="1" t="s">
        <v>3021</v>
      </c>
      <c r="T32276" s="1" t="s">
        <v>3759</v>
      </c>
      <c r="U32276" s="1" t="s">
        <v>3027</v>
      </c>
      <c r="V32276" s="1" t="s">
        <v>3028</v>
      </c>
      <c r="W32276" s="1" t="s">
        <v>1690</v>
      </c>
      <c r="X32276" s="1" t="s">
        <v>1691</v>
      </c>
      <c r="Y32276" s="1" t="s">
        <v>3029</v>
      </c>
    </row>
    <row r="32277" spans="1:25" hidden="1" x14ac:dyDescent="0.2">
      <c r="A32277" s="1" t="s">
        <v>28221</v>
      </c>
      <c r="B32277" s="1" t="s">
        <v>29171</v>
      </c>
      <c r="C32277" s="1" t="s">
        <v>3021</v>
      </c>
      <c r="D32277" s="1" t="s">
        <v>111</v>
      </c>
      <c r="E32277" s="1" t="s">
        <v>3030</v>
      </c>
      <c r="F32277" s="1" t="s">
        <v>3760</v>
      </c>
      <c r="G32277" s="1">
        <v>30</v>
      </c>
      <c r="H32277" s="1">
        <v>30</v>
      </c>
      <c r="I32277" s="1">
        <v>28</v>
      </c>
      <c r="J32277" s="1" t="str">
        <f>VLOOKUP(Table1[[#This Row],[noe_service]],Table5[#All],2,0)</f>
        <v>1M</v>
      </c>
      <c r="K32277" s="1" t="str">
        <f>VLOOKUP(Table1[[#This Row],[noe_service]],Table5[#All],3,0)</f>
        <v>RUN</v>
      </c>
      <c r="L32277" s="1" t="s">
        <v>42</v>
      </c>
      <c r="M32277" s="1">
        <v>14010730</v>
      </c>
      <c r="N32277" s="1" t="s">
        <v>3024</v>
      </c>
      <c r="O32277" s="1" t="s">
        <v>3025</v>
      </c>
      <c r="P32277" s="1" t="b">
        <v>1</v>
      </c>
      <c r="Q32277" s="1" t="s">
        <v>3021</v>
      </c>
      <c r="R32277" s="1"/>
      <c r="S32277" s="1" t="s">
        <v>3021</v>
      </c>
      <c r="T32277" s="1" t="s">
        <v>3761</v>
      </c>
      <c r="U32277" s="1" t="s">
        <v>3027</v>
      </c>
      <c r="V32277" s="1" t="s">
        <v>3028</v>
      </c>
      <c r="W32277" s="1" t="s">
        <v>1690</v>
      </c>
      <c r="X32277" s="1" t="s">
        <v>1691</v>
      </c>
      <c r="Y32277" s="1" t="s">
        <v>3029</v>
      </c>
    </row>
    <row r="32278" spans="1:25" hidden="1" x14ac:dyDescent="0.2">
      <c r="A32278" s="1" t="s">
        <v>28221</v>
      </c>
      <c r="B32278" s="1" t="s">
        <v>29172</v>
      </c>
      <c r="C32278" s="1" t="s">
        <v>3021</v>
      </c>
      <c r="D32278" s="1" t="s">
        <v>111</v>
      </c>
      <c r="E32278" s="1" t="s">
        <v>3022</v>
      </c>
      <c r="F32278" s="1" t="s">
        <v>3758</v>
      </c>
      <c r="G32278" s="1">
        <v>30</v>
      </c>
      <c r="H32278" s="1">
        <v>30</v>
      </c>
      <c r="I32278" s="1">
        <v>28</v>
      </c>
      <c r="J32278" s="1" t="str">
        <f>VLOOKUP(Table1[[#This Row],[noe_service]],Table5[#All],2,0)</f>
        <v>1M</v>
      </c>
      <c r="K32278" s="1" t="str">
        <f>VLOOKUP(Table1[[#This Row],[noe_service]],Table5[#All],3,0)</f>
        <v>RUN</v>
      </c>
      <c r="L32278" s="1" t="s">
        <v>42</v>
      </c>
      <c r="M32278" s="1">
        <v>14010730</v>
      </c>
      <c r="N32278" s="1" t="s">
        <v>3024</v>
      </c>
      <c r="O32278" s="1" t="s">
        <v>3025</v>
      </c>
      <c r="P32278" s="1" t="b">
        <v>1</v>
      </c>
      <c r="Q32278" s="1" t="s">
        <v>3021</v>
      </c>
      <c r="R32278" s="1"/>
      <c r="S32278" s="1" t="s">
        <v>3021</v>
      </c>
      <c r="T32278" s="1" t="s">
        <v>3759</v>
      </c>
      <c r="U32278" s="1" t="s">
        <v>3027</v>
      </c>
      <c r="V32278" s="1" t="s">
        <v>3028</v>
      </c>
      <c r="W32278" s="1" t="s">
        <v>1690</v>
      </c>
      <c r="X32278" s="1" t="s">
        <v>1691</v>
      </c>
      <c r="Y32278" s="1" t="s">
        <v>3029</v>
      </c>
    </row>
    <row r="32279" spans="1:25" hidden="1" x14ac:dyDescent="0.2">
      <c r="A32279" s="1" t="s">
        <v>28221</v>
      </c>
      <c r="B32279" s="1" t="s">
        <v>29172</v>
      </c>
      <c r="C32279" s="1" t="s">
        <v>3021</v>
      </c>
      <c r="D32279" s="1" t="s">
        <v>111</v>
      </c>
      <c r="E32279" s="1" t="s">
        <v>3030</v>
      </c>
      <c r="F32279" s="1" t="s">
        <v>3760</v>
      </c>
      <c r="G32279" s="1">
        <v>30</v>
      </c>
      <c r="H32279" s="1">
        <v>30</v>
      </c>
      <c r="I32279" s="1">
        <v>28</v>
      </c>
      <c r="J32279" s="1" t="str">
        <f>VLOOKUP(Table1[[#This Row],[noe_service]],Table5[#All],2,0)</f>
        <v>1M</v>
      </c>
      <c r="K32279" s="1" t="str">
        <f>VLOOKUP(Table1[[#This Row],[noe_service]],Table5[#All],3,0)</f>
        <v>RUN</v>
      </c>
      <c r="L32279" s="1" t="s">
        <v>42</v>
      </c>
      <c r="M32279" s="1">
        <v>14010730</v>
      </c>
      <c r="N32279" s="1" t="s">
        <v>3024</v>
      </c>
      <c r="O32279" s="1" t="s">
        <v>3025</v>
      </c>
      <c r="P32279" s="1" t="b">
        <v>1</v>
      </c>
      <c r="Q32279" s="1" t="s">
        <v>3021</v>
      </c>
      <c r="R32279" s="1"/>
      <c r="S32279" s="1" t="s">
        <v>3021</v>
      </c>
      <c r="T32279" s="1" t="s">
        <v>3761</v>
      </c>
      <c r="U32279" s="1" t="s">
        <v>3027</v>
      </c>
      <c r="V32279" s="1" t="s">
        <v>3028</v>
      </c>
      <c r="W32279" s="1" t="s">
        <v>1690</v>
      </c>
      <c r="X32279" s="1" t="s">
        <v>1691</v>
      </c>
      <c r="Y32279" s="1" t="s">
        <v>3029</v>
      </c>
    </row>
    <row r="32280" spans="1:25" hidden="1" x14ac:dyDescent="0.2">
      <c r="A32280" s="1" t="s">
        <v>28221</v>
      </c>
      <c r="B32280" s="1" t="s">
        <v>29173</v>
      </c>
      <c r="C32280" s="1" t="s">
        <v>3021</v>
      </c>
      <c r="D32280" s="1" t="s">
        <v>111</v>
      </c>
      <c r="E32280" s="1" t="s">
        <v>3022</v>
      </c>
      <c r="F32280" s="1" t="s">
        <v>3758</v>
      </c>
      <c r="G32280" s="1">
        <v>30</v>
      </c>
      <c r="H32280" s="1">
        <v>30</v>
      </c>
      <c r="I32280" s="1">
        <v>28</v>
      </c>
      <c r="J32280" s="1" t="str">
        <f>VLOOKUP(Table1[[#This Row],[noe_service]],Table5[#All],2,0)</f>
        <v>1M</v>
      </c>
      <c r="K32280" s="1" t="str">
        <f>VLOOKUP(Table1[[#This Row],[noe_service]],Table5[#All],3,0)</f>
        <v>RUN</v>
      </c>
      <c r="L32280" s="1" t="s">
        <v>42</v>
      </c>
      <c r="M32280" s="1">
        <v>14010730</v>
      </c>
      <c r="N32280" s="1" t="s">
        <v>3024</v>
      </c>
      <c r="O32280" s="1" t="s">
        <v>3025</v>
      </c>
      <c r="P32280" s="1" t="b">
        <v>1</v>
      </c>
      <c r="Q32280" s="1" t="s">
        <v>3021</v>
      </c>
      <c r="R32280" s="1"/>
      <c r="S32280" s="1" t="s">
        <v>3021</v>
      </c>
      <c r="T32280" s="1" t="s">
        <v>3759</v>
      </c>
      <c r="U32280" s="1" t="s">
        <v>3027</v>
      </c>
      <c r="V32280" s="1" t="s">
        <v>3028</v>
      </c>
      <c r="W32280" s="1" t="s">
        <v>1690</v>
      </c>
      <c r="X32280" s="1" t="s">
        <v>1691</v>
      </c>
      <c r="Y32280" s="1" t="s">
        <v>3029</v>
      </c>
    </row>
    <row r="32281" spans="1:25" hidden="1" x14ac:dyDescent="0.2">
      <c r="A32281" s="1" t="s">
        <v>28221</v>
      </c>
      <c r="B32281" s="1" t="s">
        <v>29173</v>
      </c>
      <c r="C32281" s="1" t="s">
        <v>3021</v>
      </c>
      <c r="D32281" s="1" t="s">
        <v>111</v>
      </c>
      <c r="E32281" s="1" t="s">
        <v>3030</v>
      </c>
      <c r="F32281" s="1" t="s">
        <v>3760</v>
      </c>
      <c r="G32281" s="1">
        <v>30</v>
      </c>
      <c r="H32281" s="1">
        <v>30</v>
      </c>
      <c r="I32281" s="1">
        <v>28</v>
      </c>
      <c r="J32281" s="1" t="str">
        <f>VLOOKUP(Table1[[#This Row],[noe_service]],Table5[#All],2,0)</f>
        <v>1M</v>
      </c>
      <c r="K32281" s="1" t="str">
        <f>VLOOKUP(Table1[[#This Row],[noe_service]],Table5[#All],3,0)</f>
        <v>RUN</v>
      </c>
      <c r="L32281" s="1" t="s">
        <v>42</v>
      </c>
      <c r="M32281" s="1">
        <v>14010730</v>
      </c>
      <c r="N32281" s="1" t="s">
        <v>3024</v>
      </c>
      <c r="O32281" s="1" t="s">
        <v>3025</v>
      </c>
      <c r="P32281" s="1" t="b">
        <v>1</v>
      </c>
      <c r="Q32281" s="1" t="s">
        <v>3021</v>
      </c>
      <c r="R32281" s="1"/>
      <c r="S32281" s="1" t="s">
        <v>3021</v>
      </c>
      <c r="T32281" s="1" t="s">
        <v>3761</v>
      </c>
      <c r="U32281" s="1" t="s">
        <v>3027</v>
      </c>
      <c r="V32281" s="1" t="s">
        <v>3028</v>
      </c>
      <c r="W32281" s="1" t="s">
        <v>1690</v>
      </c>
      <c r="X32281" s="1" t="s">
        <v>1691</v>
      </c>
      <c r="Y32281" s="1" t="s">
        <v>3029</v>
      </c>
    </row>
    <row r="32282" spans="1:25" hidden="1" x14ac:dyDescent="0.2">
      <c r="A32282" s="1" t="s">
        <v>28221</v>
      </c>
      <c r="B32282" s="1" t="s">
        <v>29174</v>
      </c>
      <c r="C32282" s="1" t="s">
        <v>3021</v>
      </c>
      <c r="D32282" s="1" t="s">
        <v>111</v>
      </c>
      <c r="E32282" s="1" t="s">
        <v>3022</v>
      </c>
      <c r="F32282" s="1" t="s">
        <v>3758</v>
      </c>
      <c r="G32282" s="1">
        <v>30</v>
      </c>
      <c r="H32282" s="1">
        <v>30</v>
      </c>
      <c r="I32282" s="1">
        <v>28</v>
      </c>
      <c r="J32282" s="1" t="str">
        <f>VLOOKUP(Table1[[#This Row],[noe_service]],Table5[#All],2,0)</f>
        <v>1M</v>
      </c>
      <c r="K32282" s="1" t="str">
        <f>VLOOKUP(Table1[[#This Row],[noe_service]],Table5[#All],3,0)</f>
        <v>RUN</v>
      </c>
      <c r="L32282" s="1" t="s">
        <v>42</v>
      </c>
      <c r="M32282" s="1">
        <v>14010730</v>
      </c>
      <c r="N32282" s="1" t="s">
        <v>3024</v>
      </c>
      <c r="O32282" s="1" t="s">
        <v>3025</v>
      </c>
      <c r="P32282" s="1" t="b">
        <v>1</v>
      </c>
      <c r="Q32282" s="1" t="s">
        <v>3021</v>
      </c>
      <c r="R32282" s="1"/>
      <c r="S32282" s="1" t="s">
        <v>3021</v>
      </c>
      <c r="T32282" s="1" t="s">
        <v>3759</v>
      </c>
      <c r="U32282" s="1" t="s">
        <v>3027</v>
      </c>
      <c r="V32282" s="1" t="s">
        <v>3028</v>
      </c>
      <c r="W32282" s="1" t="s">
        <v>1690</v>
      </c>
      <c r="X32282" s="1" t="s">
        <v>1691</v>
      </c>
      <c r="Y32282" s="1" t="s">
        <v>3029</v>
      </c>
    </row>
    <row r="32283" spans="1:25" hidden="1" x14ac:dyDescent="0.2">
      <c r="A32283" s="1" t="s">
        <v>28221</v>
      </c>
      <c r="B32283" s="1" t="s">
        <v>29174</v>
      </c>
      <c r="C32283" s="1" t="s">
        <v>3021</v>
      </c>
      <c r="D32283" s="1" t="s">
        <v>111</v>
      </c>
      <c r="E32283" s="1" t="s">
        <v>3030</v>
      </c>
      <c r="F32283" s="1" t="s">
        <v>3760</v>
      </c>
      <c r="G32283" s="1">
        <v>30</v>
      </c>
      <c r="H32283" s="1">
        <v>30</v>
      </c>
      <c r="I32283" s="1">
        <v>28</v>
      </c>
      <c r="J32283" s="1" t="str">
        <f>VLOOKUP(Table1[[#This Row],[noe_service]],Table5[#All],2,0)</f>
        <v>1M</v>
      </c>
      <c r="K32283" s="1" t="str">
        <f>VLOOKUP(Table1[[#This Row],[noe_service]],Table5[#All],3,0)</f>
        <v>RUN</v>
      </c>
      <c r="L32283" s="1" t="s">
        <v>42</v>
      </c>
      <c r="M32283" s="1">
        <v>14010730</v>
      </c>
      <c r="N32283" s="1" t="s">
        <v>3024</v>
      </c>
      <c r="O32283" s="1" t="s">
        <v>3025</v>
      </c>
      <c r="P32283" s="1" t="b">
        <v>1</v>
      </c>
      <c r="Q32283" s="1" t="s">
        <v>3021</v>
      </c>
      <c r="R32283" s="1"/>
      <c r="S32283" s="1" t="s">
        <v>3021</v>
      </c>
      <c r="T32283" s="1" t="s">
        <v>3761</v>
      </c>
      <c r="U32283" s="1" t="s">
        <v>3027</v>
      </c>
      <c r="V32283" s="1" t="s">
        <v>3028</v>
      </c>
      <c r="W32283" s="1" t="s">
        <v>1690</v>
      </c>
      <c r="X32283" s="1" t="s">
        <v>1691</v>
      </c>
      <c r="Y32283" s="1" t="s">
        <v>3029</v>
      </c>
    </row>
    <row r="32284" spans="1:25" hidden="1" x14ac:dyDescent="0.2">
      <c r="A32284" s="1" t="s">
        <v>28221</v>
      </c>
      <c r="B32284" s="1" t="s">
        <v>29175</v>
      </c>
      <c r="C32284" s="1" t="s">
        <v>3021</v>
      </c>
      <c r="D32284" s="1" t="s">
        <v>111</v>
      </c>
      <c r="E32284" s="1" t="s">
        <v>3022</v>
      </c>
      <c r="F32284" s="1" t="s">
        <v>3758</v>
      </c>
      <c r="G32284" s="1">
        <v>30</v>
      </c>
      <c r="H32284" s="1">
        <v>30</v>
      </c>
      <c r="I32284" s="1">
        <v>28</v>
      </c>
      <c r="J32284" s="1" t="str">
        <f>VLOOKUP(Table1[[#This Row],[noe_service]],Table5[#All],2,0)</f>
        <v>1M</v>
      </c>
      <c r="K32284" s="1" t="str">
        <f>VLOOKUP(Table1[[#This Row],[noe_service]],Table5[#All],3,0)</f>
        <v>RUN</v>
      </c>
      <c r="L32284" s="1" t="s">
        <v>42</v>
      </c>
      <c r="M32284" s="1">
        <v>14010730</v>
      </c>
      <c r="N32284" s="1" t="s">
        <v>3024</v>
      </c>
      <c r="O32284" s="1" t="s">
        <v>3025</v>
      </c>
      <c r="P32284" s="1" t="b">
        <v>1</v>
      </c>
      <c r="Q32284" s="1" t="s">
        <v>3021</v>
      </c>
      <c r="R32284" s="1"/>
      <c r="S32284" s="1" t="s">
        <v>3021</v>
      </c>
      <c r="T32284" s="1" t="s">
        <v>3759</v>
      </c>
      <c r="U32284" s="1" t="s">
        <v>3027</v>
      </c>
      <c r="V32284" s="1" t="s">
        <v>3028</v>
      </c>
      <c r="W32284" s="1" t="s">
        <v>1690</v>
      </c>
      <c r="X32284" s="1" t="s">
        <v>1691</v>
      </c>
      <c r="Y32284" s="1" t="s">
        <v>3029</v>
      </c>
    </row>
    <row r="32285" spans="1:25" hidden="1" x14ac:dyDescent="0.2">
      <c r="A32285" s="1" t="s">
        <v>28221</v>
      </c>
      <c r="B32285" s="1" t="s">
        <v>29175</v>
      </c>
      <c r="C32285" s="1" t="s">
        <v>3021</v>
      </c>
      <c r="D32285" s="1" t="s">
        <v>111</v>
      </c>
      <c r="E32285" s="1" t="s">
        <v>3030</v>
      </c>
      <c r="F32285" s="1" t="s">
        <v>3760</v>
      </c>
      <c r="G32285" s="1">
        <v>30</v>
      </c>
      <c r="H32285" s="1">
        <v>30</v>
      </c>
      <c r="I32285" s="1">
        <v>28</v>
      </c>
      <c r="J32285" s="1" t="str">
        <f>VLOOKUP(Table1[[#This Row],[noe_service]],Table5[#All],2,0)</f>
        <v>1M</v>
      </c>
      <c r="K32285" s="1" t="str">
        <f>VLOOKUP(Table1[[#This Row],[noe_service]],Table5[#All],3,0)</f>
        <v>RUN</v>
      </c>
      <c r="L32285" s="1" t="s">
        <v>42</v>
      </c>
      <c r="M32285" s="1">
        <v>14010730</v>
      </c>
      <c r="N32285" s="1" t="s">
        <v>3024</v>
      </c>
      <c r="O32285" s="1" t="s">
        <v>3025</v>
      </c>
      <c r="P32285" s="1" t="b">
        <v>1</v>
      </c>
      <c r="Q32285" s="1" t="s">
        <v>3021</v>
      </c>
      <c r="R32285" s="1"/>
      <c r="S32285" s="1" t="s">
        <v>3021</v>
      </c>
      <c r="T32285" s="1" t="s">
        <v>3761</v>
      </c>
      <c r="U32285" s="1" t="s">
        <v>3027</v>
      </c>
      <c r="V32285" s="1" t="s">
        <v>3028</v>
      </c>
      <c r="W32285" s="1" t="s">
        <v>1690</v>
      </c>
      <c r="X32285" s="1" t="s">
        <v>1691</v>
      </c>
      <c r="Y32285" s="1" t="s">
        <v>3029</v>
      </c>
    </row>
    <row r="32286" spans="1:25" hidden="1" x14ac:dyDescent="0.2">
      <c r="A32286" s="1" t="s">
        <v>28221</v>
      </c>
      <c r="B32286" s="1" t="s">
        <v>29176</v>
      </c>
      <c r="C32286" s="1" t="s">
        <v>3021</v>
      </c>
      <c r="D32286" s="1" t="s">
        <v>111</v>
      </c>
      <c r="E32286" s="1" t="s">
        <v>3022</v>
      </c>
      <c r="F32286" s="1" t="s">
        <v>3758</v>
      </c>
      <c r="G32286" s="1">
        <v>30</v>
      </c>
      <c r="H32286" s="1">
        <v>30</v>
      </c>
      <c r="I32286" s="1">
        <v>28</v>
      </c>
      <c r="J32286" s="1" t="str">
        <f>VLOOKUP(Table1[[#This Row],[noe_service]],Table5[#All],2,0)</f>
        <v>1M</v>
      </c>
      <c r="K32286" s="1" t="str">
        <f>VLOOKUP(Table1[[#This Row],[noe_service]],Table5[#All],3,0)</f>
        <v>RUN</v>
      </c>
      <c r="L32286" s="1" t="s">
        <v>42</v>
      </c>
      <c r="M32286" s="1">
        <v>14010730</v>
      </c>
      <c r="N32286" s="1" t="s">
        <v>3024</v>
      </c>
      <c r="O32286" s="1" t="s">
        <v>3025</v>
      </c>
      <c r="P32286" s="1" t="b">
        <v>1</v>
      </c>
      <c r="Q32286" s="1" t="s">
        <v>3021</v>
      </c>
      <c r="R32286" s="1"/>
      <c r="S32286" s="1" t="s">
        <v>3021</v>
      </c>
      <c r="T32286" s="1" t="s">
        <v>3759</v>
      </c>
      <c r="U32286" s="1" t="s">
        <v>3027</v>
      </c>
      <c r="V32286" s="1" t="s">
        <v>3028</v>
      </c>
      <c r="W32286" s="1" t="s">
        <v>1690</v>
      </c>
      <c r="X32286" s="1" t="s">
        <v>1691</v>
      </c>
      <c r="Y32286" s="1" t="s">
        <v>3029</v>
      </c>
    </row>
    <row r="32287" spans="1:25" hidden="1" x14ac:dyDescent="0.2">
      <c r="A32287" s="1" t="s">
        <v>28221</v>
      </c>
      <c r="B32287" s="1" t="s">
        <v>29176</v>
      </c>
      <c r="C32287" s="1" t="s">
        <v>3021</v>
      </c>
      <c r="D32287" s="1" t="s">
        <v>111</v>
      </c>
      <c r="E32287" s="1" t="s">
        <v>3030</v>
      </c>
      <c r="F32287" s="1" t="s">
        <v>3760</v>
      </c>
      <c r="G32287" s="1">
        <v>30</v>
      </c>
      <c r="H32287" s="1">
        <v>30</v>
      </c>
      <c r="I32287" s="1">
        <v>28</v>
      </c>
      <c r="J32287" s="1" t="str">
        <f>VLOOKUP(Table1[[#This Row],[noe_service]],Table5[#All],2,0)</f>
        <v>1M</v>
      </c>
      <c r="K32287" s="1" t="str">
        <f>VLOOKUP(Table1[[#This Row],[noe_service]],Table5[#All],3,0)</f>
        <v>RUN</v>
      </c>
      <c r="L32287" s="1" t="s">
        <v>42</v>
      </c>
      <c r="M32287" s="1">
        <v>14010730</v>
      </c>
      <c r="N32287" s="1" t="s">
        <v>3024</v>
      </c>
      <c r="O32287" s="1" t="s">
        <v>3025</v>
      </c>
      <c r="P32287" s="1" t="b">
        <v>1</v>
      </c>
      <c r="Q32287" s="1" t="s">
        <v>3021</v>
      </c>
      <c r="R32287" s="1"/>
      <c r="S32287" s="1" t="s">
        <v>3021</v>
      </c>
      <c r="T32287" s="1" t="s">
        <v>3761</v>
      </c>
      <c r="U32287" s="1" t="s">
        <v>3027</v>
      </c>
      <c r="V32287" s="1" t="s">
        <v>3028</v>
      </c>
      <c r="W32287" s="1" t="s">
        <v>1690</v>
      </c>
      <c r="X32287" s="1" t="s">
        <v>1691</v>
      </c>
      <c r="Y32287" s="1" t="s">
        <v>3029</v>
      </c>
    </row>
    <row r="32288" spans="1:25" hidden="1" x14ac:dyDescent="0.2">
      <c r="A32288" s="1" t="s">
        <v>28221</v>
      </c>
      <c r="B32288" s="1" t="s">
        <v>29177</v>
      </c>
      <c r="C32288" s="1" t="s">
        <v>3021</v>
      </c>
      <c r="D32288" s="1" t="s">
        <v>111</v>
      </c>
      <c r="E32288" s="1" t="s">
        <v>3022</v>
      </c>
      <c r="F32288" s="1" t="s">
        <v>3758</v>
      </c>
      <c r="G32288" s="1">
        <v>30</v>
      </c>
      <c r="H32288" s="1">
        <v>30</v>
      </c>
      <c r="I32288" s="1">
        <v>28</v>
      </c>
      <c r="J32288" s="1" t="str">
        <f>VLOOKUP(Table1[[#This Row],[noe_service]],Table5[#All],2,0)</f>
        <v>1M</v>
      </c>
      <c r="K32288" s="1" t="str">
        <f>VLOOKUP(Table1[[#This Row],[noe_service]],Table5[#All],3,0)</f>
        <v>RUN</v>
      </c>
      <c r="L32288" s="1" t="s">
        <v>42</v>
      </c>
      <c r="M32288" s="1">
        <v>14010730</v>
      </c>
      <c r="N32288" s="1" t="s">
        <v>3024</v>
      </c>
      <c r="O32288" s="1" t="s">
        <v>3025</v>
      </c>
      <c r="P32288" s="1" t="b">
        <v>1</v>
      </c>
      <c r="Q32288" s="1" t="s">
        <v>3021</v>
      </c>
      <c r="R32288" s="1"/>
      <c r="S32288" s="1" t="s">
        <v>3021</v>
      </c>
      <c r="T32288" s="1" t="s">
        <v>3759</v>
      </c>
      <c r="U32288" s="1" t="s">
        <v>3027</v>
      </c>
      <c r="V32288" s="1" t="s">
        <v>3028</v>
      </c>
      <c r="W32288" s="1" t="s">
        <v>1690</v>
      </c>
      <c r="X32288" s="1" t="s">
        <v>1691</v>
      </c>
      <c r="Y32288" s="1" t="s">
        <v>3029</v>
      </c>
    </row>
    <row r="32289" spans="1:25" hidden="1" x14ac:dyDescent="0.2">
      <c r="A32289" s="1" t="s">
        <v>28221</v>
      </c>
      <c r="B32289" s="1" t="s">
        <v>29177</v>
      </c>
      <c r="C32289" s="1" t="s">
        <v>3021</v>
      </c>
      <c r="D32289" s="1" t="s">
        <v>111</v>
      </c>
      <c r="E32289" s="1" t="s">
        <v>3030</v>
      </c>
      <c r="F32289" s="1" t="s">
        <v>3760</v>
      </c>
      <c r="G32289" s="1">
        <v>30</v>
      </c>
      <c r="H32289" s="1">
        <v>30</v>
      </c>
      <c r="I32289" s="1">
        <v>28</v>
      </c>
      <c r="J32289" s="1" t="str">
        <f>VLOOKUP(Table1[[#This Row],[noe_service]],Table5[#All],2,0)</f>
        <v>1M</v>
      </c>
      <c r="K32289" s="1" t="str">
        <f>VLOOKUP(Table1[[#This Row],[noe_service]],Table5[#All],3,0)</f>
        <v>RUN</v>
      </c>
      <c r="L32289" s="1" t="s">
        <v>42</v>
      </c>
      <c r="M32289" s="1">
        <v>14010730</v>
      </c>
      <c r="N32289" s="1" t="s">
        <v>3024</v>
      </c>
      <c r="O32289" s="1" t="s">
        <v>3025</v>
      </c>
      <c r="P32289" s="1" t="b">
        <v>1</v>
      </c>
      <c r="Q32289" s="1" t="s">
        <v>3021</v>
      </c>
      <c r="R32289" s="1"/>
      <c r="S32289" s="1" t="s">
        <v>3021</v>
      </c>
      <c r="T32289" s="1" t="s">
        <v>3761</v>
      </c>
      <c r="U32289" s="1" t="s">
        <v>3027</v>
      </c>
      <c r="V32289" s="1" t="s">
        <v>3028</v>
      </c>
      <c r="W32289" s="1" t="s">
        <v>1690</v>
      </c>
      <c r="X32289" s="1" t="s">
        <v>1691</v>
      </c>
      <c r="Y32289" s="1" t="s">
        <v>3029</v>
      </c>
    </row>
    <row r="32290" spans="1:25" hidden="1" x14ac:dyDescent="0.2">
      <c r="A32290" s="1" t="s">
        <v>28221</v>
      </c>
      <c r="B32290" s="1" t="s">
        <v>29178</v>
      </c>
      <c r="C32290" s="1" t="s">
        <v>3021</v>
      </c>
      <c r="D32290" s="1" t="s">
        <v>111</v>
      </c>
      <c r="E32290" s="1" t="s">
        <v>3022</v>
      </c>
      <c r="F32290" s="1" t="s">
        <v>3758</v>
      </c>
      <c r="G32290" s="1">
        <v>30</v>
      </c>
      <c r="H32290" s="1">
        <v>30</v>
      </c>
      <c r="I32290" s="1">
        <v>28</v>
      </c>
      <c r="J32290" s="1" t="str">
        <f>VLOOKUP(Table1[[#This Row],[noe_service]],Table5[#All],2,0)</f>
        <v>1M</v>
      </c>
      <c r="K32290" s="1" t="str">
        <f>VLOOKUP(Table1[[#This Row],[noe_service]],Table5[#All],3,0)</f>
        <v>RUN</v>
      </c>
      <c r="L32290" s="1" t="s">
        <v>42</v>
      </c>
      <c r="M32290" s="1">
        <v>14010730</v>
      </c>
      <c r="N32290" s="1" t="s">
        <v>3024</v>
      </c>
      <c r="O32290" s="1" t="s">
        <v>3025</v>
      </c>
      <c r="P32290" s="1" t="b">
        <v>1</v>
      </c>
      <c r="Q32290" s="1" t="s">
        <v>3021</v>
      </c>
      <c r="R32290" s="1"/>
      <c r="S32290" s="1" t="s">
        <v>3021</v>
      </c>
      <c r="T32290" s="1" t="s">
        <v>3759</v>
      </c>
      <c r="U32290" s="1" t="s">
        <v>3027</v>
      </c>
      <c r="V32290" s="1" t="s">
        <v>3028</v>
      </c>
      <c r="W32290" s="1" t="s">
        <v>1690</v>
      </c>
      <c r="X32290" s="1" t="s">
        <v>1691</v>
      </c>
      <c r="Y32290" s="1" t="s">
        <v>3029</v>
      </c>
    </row>
    <row r="32291" spans="1:25" hidden="1" x14ac:dyDescent="0.2">
      <c r="A32291" s="1" t="s">
        <v>28221</v>
      </c>
      <c r="B32291" s="1" t="s">
        <v>29178</v>
      </c>
      <c r="C32291" s="1" t="s">
        <v>3021</v>
      </c>
      <c r="D32291" s="1" t="s">
        <v>111</v>
      </c>
      <c r="E32291" s="1" t="s">
        <v>3030</v>
      </c>
      <c r="F32291" s="1" t="s">
        <v>3760</v>
      </c>
      <c r="G32291" s="1">
        <v>30</v>
      </c>
      <c r="H32291" s="1">
        <v>30</v>
      </c>
      <c r="I32291" s="1">
        <v>28</v>
      </c>
      <c r="J32291" s="1" t="str">
        <f>VLOOKUP(Table1[[#This Row],[noe_service]],Table5[#All],2,0)</f>
        <v>1M</v>
      </c>
      <c r="K32291" s="1" t="str">
        <f>VLOOKUP(Table1[[#This Row],[noe_service]],Table5[#All],3,0)</f>
        <v>RUN</v>
      </c>
      <c r="L32291" s="1" t="s">
        <v>42</v>
      </c>
      <c r="M32291" s="1">
        <v>14010730</v>
      </c>
      <c r="N32291" s="1" t="s">
        <v>3024</v>
      </c>
      <c r="O32291" s="1" t="s">
        <v>3025</v>
      </c>
      <c r="P32291" s="1" t="b">
        <v>1</v>
      </c>
      <c r="Q32291" s="1" t="s">
        <v>3021</v>
      </c>
      <c r="R32291" s="1"/>
      <c r="S32291" s="1" t="s">
        <v>3021</v>
      </c>
      <c r="T32291" s="1" t="s">
        <v>3761</v>
      </c>
      <c r="U32291" s="1" t="s">
        <v>3027</v>
      </c>
      <c r="V32291" s="1" t="s">
        <v>3028</v>
      </c>
      <c r="W32291" s="1" t="s">
        <v>1690</v>
      </c>
      <c r="X32291" s="1" t="s">
        <v>1691</v>
      </c>
      <c r="Y32291" s="1" t="s">
        <v>3029</v>
      </c>
    </row>
    <row r="32292" spans="1:25" hidden="1" x14ac:dyDescent="0.2">
      <c r="A32292" s="1" t="s">
        <v>28221</v>
      </c>
      <c r="B32292" s="1" t="s">
        <v>29179</v>
      </c>
      <c r="C32292" s="1" t="s">
        <v>3740</v>
      </c>
      <c r="D32292" s="1" t="s">
        <v>3741</v>
      </c>
      <c r="E32292" s="1" t="s">
        <v>29180</v>
      </c>
      <c r="F32292" s="1" t="s">
        <v>3743</v>
      </c>
      <c r="G32292" s="1">
        <v>30</v>
      </c>
      <c r="H32292" s="1">
        <v>30</v>
      </c>
      <c r="I32292" s="1">
        <v>28</v>
      </c>
      <c r="J32292" s="1" t="str">
        <f>VLOOKUP(Table1[[#This Row],[noe_service]],Table5[#All],2,0)</f>
        <v>2W</v>
      </c>
      <c r="K32292" s="1" t="str">
        <f>VLOOKUP(Table1[[#This Row],[noe_service]],Table5[#All],3,0)</f>
        <v>RUN</v>
      </c>
      <c r="L32292" s="1" t="s">
        <v>508</v>
      </c>
      <c r="M32292" s="1">
        <v>14010716</v>
      </c>
      <c r="N32292" s="1" t="s">
        <v>3744</v>
      </c>
      <c r="O32292" s="1" t="s">
        <v>3737</v>
      </c>
      <c r="P32292" s="1" t="b">
        <v>1</v>
      </c>
      <c r="Q32292" s="1" t="s">
        <v>3740</v>
      </c>
      <c r="R32292" s="1"/>
      <c r="S32292" s="1" t="s">
        <v>3740</v>
      </c>
      <c r="T32292" s="1" t="s">
        <v>29181</v>
      </c>
      <c r="U32292" s="1" t="s">
        <v>3746</v>
      </c>
      <c r="V32292" s="1" t="s">
        <v>3747</v>
      </c>
      <c r="W32292" s="1" t="s">
        <v>1690</v>
      </c>
      <c r="X32292" s="1" t="s">
        <v>1691</v>
      </c>
      <c r="Y32292" s="1" t="s">
        <v>3737</v>
      </c>
    </row>
    <row r="32293" spans="1:25" x14ac:dyDescent="0.2">
      <c r="A32293" s="1" t="s">
        <v>29182</v>
      </c>
      <c r="B32293" s="1" t="s">
        <v>29182</v>
      </c>
      <c r="C32293" s="1" t="s">
        <v>29183</v>
      </c>
      <c r="D32293" s="1" t="s">
        <v>24</v>
      </c>
      <c r="E32293" s="1" t="s">
        <v>8619</v>
      </c>
      <c r="F32293" s="1" t="s">
        <v>27813</v>
      </c>
      <c r="G32293" s="1">
        <v>20</v>
      </c>
      <c r="H32293" s="1">
        <v>20</v>
      </c>
      <c r="I32293" s="1">
        <v>84</v>
      </c>
      <c r="J32293" s="1" t="str">
        <f>VLOOKUP(Table1[[#This Row],[noe_service]],Table5[#All],2,0)</f>
        <v>1M</v>
      </c>
      <c r="K32293" s="1" t="str">
        <f>VLOOKUP(Table1[[#This Row],[noe_service]],Table5[#All],3,0)</f>
        <v>RUN</v>
      </c>
      <c r="L32293" s="1" t="s">
        <v>42</v>
      </c>
      <c r="M32293" s="1">
        <v>14010630</v>
      </c>
      <c r="N32293" s="1" t="s">
        <v>497</v>
      </c>
      <c r="O32293" s="1" t="s">
        <v>743</v>
      </c>
      <c r="P32293" s="1" t="b">
        <v>1</v>
      </c>
      <c r="Q32293" s="1" t="s">
        <v>29183</v>
      </c>
      <c r="R32293" s="1"/>
      <c r="S32293" s="1" t="s">
        <v>29183</v>
      </c>
      <c r="T32293" s="2" t="s">
        <v>27815</v>
      </c>
      <c r="U32293" s="1" t="s">
        <v>1545</v>
      </c>
      <c r="V32293" s="1" t="s">
        <v>1545</v>
      </c>
      <c r="W32293" s="1" t="s">
        <v>742</v>
      </c>
      <c r="X32293" s="1" t="s">
        <v>738</v>
      </c>
      <c r="Y32293" s="1" t="s">
        <v>743</v>
      </c>
    </row>
    <row r="32294" spans="1:25" x14ac:dyDescent="0.2">
      <c r="A32294" s="1" t="s">
        <v>29182</v>
      </c>
      <c r="B32294" s="1" t="s">
        <v>29182</v>
      </c>
      <c r="C32294" s="1" t="s">
        <v>29183</v>
      </c>
      <c r="D32294" s="1" t="s">
        <v>62</v>
      </c>
      <c r="E32294" s="1" t="s">
        <v>8623</v>
      </c>
      <c r="F32294" s="1" t="s">
        <v>8624</v>
      </c>
      <c r="G32294" s="1">
        <v>20</v>
      </c>
      <c r="H32294" s="1">
        <v>20</v>
      </c>
      <c r="I32294" s="1">
        <v>364</v>
      </c>
      <c r="J32294" s="1" t="str">
        <f>VLOOKUP(Table1[[#This Row],[noe_service]],Table5[#All],2,0)</f>
        <v>1Y</v>
      </c>
      <c r="K32294" s="1" t="str">
        <f>VLOOKUP(Table1[[#This Row],[noe_service]],Table5[#All],3,0)</f>
        <v>STP</v>
      </c>
      <c r="L32294" s="1" t="s">
        <v>798</v>
      </c>
      <c r="M32294" s="1">
        <v>14010401</v>
      </c>
      <c r="N32294" s="1" t="s">
        <v>497</v>
      </c>
      <c r="O32294" s="1" t="s">
        <v>743</v>
      </c>
      <c r="P32294" s="1" t="b">
        <v>1</v>
      </c>
      <c r="Q32294" s="1" t="s">
        <v>29183</v>
      </c>
      <c r="R32294" s="1"/>
      <c r="S32294" s="1" t="s">
        <v>29183</v>
      </c>
      <c r="T32294" s="2" t="s">
        <v>8625</v>
      </c>
      <c r="U32294" s="1" t="s">
        <v>1545</v>
      </c>
      <c r="V32294" s="1" t="s">
        <v>1545</v>
      </c>
      <c r="W32294" s="1" t="s">
        <v>742</v>
      </c>
      <c r="X32294" s="1" t="s">
        <v>738</v>
      </c>
      <c r="Y32294" s="1" t="s">
        <v>743</v>
      </c>
    </row>
    <row r="32295" spans="1:25" x14ac:dyDescent="0.2">
      <c r="A32295" s="1" t="s">
        <v>29182</v>
      </c>
      <c r="B32295" s="1" t="s">
        <v>29182</v>
      </c>
      <c r="C32295" s="1" t="s">
        <v>29183</v>
      </c>
      <c r="D32295" s="1" t="s">
        <v>111</v>
      </c>
      <c r="E32295" s="1" t="s">
        <v>1663</v>
      </c>
      <c r="F32295" s="1" t="s">
        <v>27816</v>
      </c>
      <c r="G32295" s="1">
        <v>20</v>
      </c>
      <c r="H32295" s="1">
        <v>20</v>
      </c>
      <c r="I32295" s="1">
        <v>84</v>
      </c>
      <c r="J32295" s="1" t="str">
        <f>VLOOKUP(Table1[[#This Row],[noe_service]],Table5[#All],2,0)</f>
        <v>1M</v>
      </c>
      <c r="K32295" s="1" t="str">
        <f>VLOOKUP(Table1[[#This Row],[noe_service]],Table5[#All],3,0)</f>
        <v>RUN</v>
      </c>
      <c r="L32295" s="1" t="s">
        <v>42</v>
      </c>
      <c r="M32295" s="1">
        <v>14010630</v>
      </c>
      <c r="N32295" s="1" t="s">
        <v>497</v>
      </c>
      <c r="O32295" s="1" t="s">
        <v>743</v>
      </c>
      <c r="P32295" s="1" t="b">
        <v>1</v>
      </c>
      <c r="Q32295" s="1" t="s">
        <v>29183</v>
      </c>
      <c r="R32295" s="1"/>
      <c r="S32295" s="1" t="s">
        <v>29183</v>
      </c>
      <c r="T32295" s="2" t="s">
        <v>27817</v>
      </c>
      <c r="U32295" s="1" t="s">
        <v>1545</v>
      </c>
      <c r="V32295" s="1" t="s">
        <v>1545</v>
      </c>
      <c r="W32295" s="1" t="s">
        <v>742</v>
      </c>
      <c r="X32295" s="1" t="s">
        <v>738</v>
      </c>
      <c r="Y32295" s="1" t="s">
        <v>743</v>
      </c>
    </row>
    <row r="32296" spans="1:25" x14ac:dyDescent="0.2">
      <c r="A32296" s="1" t="s">
        <v>29182</v>
      </c>
      <c r="B32296" s="1" t="s">
        <v>29182</v>
      </c>
      <c r="C32296" s="1" t="s">
        <v>29183</v>
      </c>
      <c r="D32296" s="1" t="s">
        <v>24</v>
      </c>
      <c r="E32296" s="1" t="s">
        <v>1667</v>
      </c>
      <c r="F32296" s="1" t="s">
        <v>27818</v>
      </c>
      <c r="G32296" s="1">
        <v>30</v>
      </c>
      <c r="H32296" s="1">
        <v>30</v>
      </c>
      <c r="I32296" s="1">
        <v>364</v>
      </c>
      <c r="J32296" s="1" t="str">
        <f>VLOOKUP(Table1[[#This Row],[noe_service]],Table5[#All],2,0)</f>
        <v>1Y</v>
      </c>
      <c r="K32296" s="1" t="str">
        <f>VLOOKUP(Table1[[#This Row],[noe_service]],Table5[#All],3,0)</f>
        <v>STP</v>
      </c>
      <c r="L32296" s="1" t="s">
        <v>798</v>
      </c>
      <c r="M32296" s="1">
        <v>14010401</v>
      </c>
      <c r="N32296" s="1" t="s">
        <v>497</v>
      </c>
      <c r="O32296" s="1" t="s">
        <v>743</v>
      </c>
      <c r="P32296" s="1" t="b">
        <v>1</v>
      </c>
      <c r="Q32296" s="1" t="s">
        <v>29183</v>
      </c>
      <c r="R32296" s="1"/>
      <c r="S32296" s="1" t="s">
        <v>29183</v>
      </c>
      <c r="T32296" s="2" t="s">
        <v>27819</v>
      </c>
      <c r="U32296" s="1" t="s">
        <v>1545</v>
      </c>
      <c r="V32296" s="1" t="s">
        <v>1545</v>
      </c>
      <c r="W32296" s="1" t="s">
        <v>742</v>
      </c>
      <c r="X32296" s="1" t="s">
        <v>738</v>
      </c>
      <c r="Y32296" s="1" t="s">
        <v>743</v>
      </c>
    </row>
    <row r="32297" spans="1:25" x14ac:dyDescent="0.2">
      <c r="A32297" s="1" t="s">
        <v>29182</v>
      </c>
      <c r="B32297" s="1" t="s">
        <v>29182</v>
      </c>
      <c r="C32297" s="1" t="s">
        <v>29183</v>
      </c>
      <c r="D32297" s="1" t="s">
        <v>62</v>
      </c>
      <c r="E32297" s="1" t="s">
        <v>1676</v>
      </c>
      <c r="F32297" s="1" t="s">
        <v>27822</v>
      </c>
      <c r="G32297" s="1">
        <v>60</v>
      </c>
      <c r="H32297" s="1">
        <v>100</v>
      </c>
      <c r="I32297" s="1">
        <v>364</v>
      </c>
      <c r="J32297" s="1" t="str">
        <f>VLOOKUP(Table1[[#This Row],[noe_service]],Table5[#All],2,0)</f>
        <v>1Y</v>
      </c>
      <c r="K32297" s="1" t="str">
        <f>VLOOKUP(Table1[[#This Row],[noe_service]],Table5[#All],3,0)</f>
        <v>STP</v>
      </c>
      <c r="L32297" s="1" t="s">
        <v>798</v>
      </c>
      <c r="M32297" s="1">
        <v>14010401</v>
      </c>
      <c r="N32297" s="1" t="s">
        <v>497</v>
      </c>
      <c r="O32297" s="1" t="s">
        <v>743</v>
      </c>
      <c r="P32297" s="1" t="b">
        <v>1</v>
      </c>
      <c r="Q32297" s="1" t="s">
        <v>29183</v>
      </c>
      <c r="R32297" s="1"/>
      <c r="S32297" s="1" t="s">
        <v>29183</v>
      </c>
      <c r="T32297" s="2" t="s">
        <v>27823</v>
      </c>
      <c r="U32297" s="1" t="s">
        <v>1545</v>
      </c>
      <c r="V32297" s="1" t="s">
        <v>1545</v>
      </c>
      <c r="W32297" s="1" t="s">
        <v>742</v>
      </c>
      <c r="X32297" s="1" t="s">
        <v>738</v>
      </c>
      <c r="Y32297" s="1" t="s">
        <v>743</v>
      </c>
    </row>
    <row r="32298" spans="1:25" x14ac:dyDescent="0.2">
      <c r="A32298" s="1" t="s">
        <v>29182</v>
      </c>
      <c r="B32298" s="1" t="s">
        <v>29182</v>
      </c>
      <c r="C32298" s="1" t="s">
        <v>29183</v>
      </c>
      <c r="D32298" s="1" t="s">
        <v>66</v>
      </c>
      <c r="E32298" s="1" t="s">
        <v>21327</v>
      </c>
      <c r="F32298" s="1" t="s">
        <v>27824</v>
      </c>
      <c r="G32298" s="1">
        <v>10</v>
      </c>
      <c r="H32298" s="1">
        <v>10</v>
      </c>
      <c r="I32298" s="1">
        <v>364</v>
      </c>
      <c r="J32298" s="1" t="str">
        <f>VLOOKUP(Table1[[#This Row],[noe_service]],Table5[#All],2,0)</f>
        <v>1Y</v>
      </c>
      <c r="K32298" s="1" t="str">
        <f>VLOOKUP(Table1[[#This Row],[noe_service]],Table5[#All],3,0)</f>
        <v>STP</v>
      </c>
      <c r="L32298" s="1" t="s">
        <v>798</v>
      </c>
      <c r="M32298" s="1">
        <v>14010401</v>
      </c>
      <c r="N32298" s="1" t="s">
        <v>497</v>
      </c>
      <c r="O32298" s="1" t="s">
        <v>743</v>
      </c>
      <c r="P32298" s="1" t="b">
        <v>1</v>
      </c>
      <c r="Q32298" s="1" t="s">
        <v>29183</v>
      </c>
      <c r="R32298" s="1"/>
      <c r="S32298" s="1" t="s">
        <v>29183</v>
      </c>
      <c r="T32298" s="2" t="s">
        <v>27825</v>
      </c>
      <c r="U32298" s="1" t="s">
        <v>1545</v>
      </c>
      <c r="V32298" s="1" t="s">
        <v>1545</v>
      </c>
      <c r="W32298" s="1" t="s">
        <v>742</v>
      </c>
      <c r="X32298" s="1" t="s">
        <v>738</v>
      </c>
      <c r="Y32298" s="1" t="s">
        <v>743</v>
      </c>
    </row>
    <row r="32299" spans="1:25" x14ac:dyDescent="0.2">
      <c r="A32299" s="1" t="s">
        <v>29182</v>
      </c>
      <c r="B32299" s="1" t="s">
        <v>29182</v>
      </c>
      <c r="C32299" s="1" t="s">
        <v>29183</v>
      </c>
      <c r="D32299" s="1" t="s">
        <v>44</v>
      </c>
      <c r="E32299" s="1" t="s">
        <v>6180</v>
      </c>
      <c r="F32299" s="1" t="s">
        <v>27826</v>
      </c>
      <c r="G32299" s="1">
        <v>30</v>
      </c>
      <c r="H32299" s="1">
        <v>30</v>
      </c>
      <c r="I32299" s="1">
        <v>84</v>
      </c>
      <c r="J32299" s="1" t="str">
        <f>VLOOKUP(Table1[[#This Row],[noe_service]],Table5[#All],2,0)</f>
        <v>1M</v>
      </c>
      <c r="K32299" s="1" t="str">
        <f>VLOOKUP(Table1[[#This Row],[noe_service]],Table5[#All],3,0)</f>
        <v>RUN</v>
      </c>
      <c r="L32299" s="1" t="s">
        <v>42</v>
      </c>
      <c r="M32299" s="1">
        <v>14010630</v>
      </c>
      <c r="N32299" s="1" t="s">
        <v>497</v>
      </c>
      <c r="O32299" s="1" t="s">
        <v>743</v>
      </c>
      <c r="P32299" s="1" t="b">
        <v>1</v>
      </c>
      <c r="Q32299" s="1" t="s">
        <v>29183</v>
      </c>
      <c r="R32299" s="1"/>
      <c r="S32299" s="1" t="s">
        <v>29183</v>
      </c>
      <c r="T32299" s="2" t="s">
        <v>27827</v>
      </c>
      <c r="U32299" s="1" t="s">
        <v>1545</v>
      </c>
      <c r="V32299" s="1" t="s">
        <v>1545</v>
      </c>
      <c r="W32299" s="1" t="s">
        <v>742</v>
      </c>
      <c r="X32299" s="1" t="s">
        <v>738</v>
      </c>
      <c r="Y32299" s="1" t="s">
        <v>743</v>
      </c>
    </row>
    <row r="32300" spans="1:25" x14ac:dyDescent="0.2">
      <c r="A32300" s="1" t="s">
        <v>29182</v>
      </c>
      <c r="B32300" s="1" t="s">
        <v>29182</v>
      </c>
      <c r="C32300" s="1" t="s">
        <v>29183</v>
      </c>
      <c r="D32300" s="1" t="s">
        <v>48</v>
      </c>
      <c r="E32300" s="1" t="s">
        <v>1679</v>
      </c>
      <c r="F32300" s="1" t="s">
        <v>27828</v>
      </c>
      <c r="G32300" s="1">
        <v>30</v>
      </c>
      <c r="H32300" s="1">
        <v>30</v>
      </c>
      <c r="I32300" s="1">
        <v>364</v>
      </c>
      <c r="J32300" s="1" t="str">
        <f>VLOOKUP(Table1[[#This Row],[noe_service]],Table5[#All],2,0)</f>
        <v>1Y</v>
      </c>
      <c r="K32300" s="1" t="str">
        <f>VLOOKUP(Table1[[#This Row],[noe_service]],Table5[#All],3,0)</f>
        <v>STP</v>
      </c>
      <c r="L32300" s="1" t="s">
        <v>798</v>
      </c>
      <c r="M32300" s="1">
        <v>14010401</v>
      </c>
      <c r="N32300" s="1" t="s">
        <v>497</v>
      </c>
      <c r="O32300" s="1" t="s">
        <v>743</v>
      </c>
      <c r="P32300" s="1" t="b">
        <v>1</v>
      </c>
      <c r="Q32300" s="1" t="s">
        <v>29183</v>
      </c>
      <c r="R32300" s="1"/>
      <c r="S32300" s="1" t="s">
        <v>29183</v>
      </c>
      <c r="T32300" s="2" t="s">
        <v>27829</v>
      </c>
      <c r="U32300" s="1" t="s">
        <v>1545</v>
      </c>
      <c r="V32300" s="1" t="s">
        <v>1545</v>
      </c>
      <c r="W32300" s="1" t="s">
        <v>742</v>
      </c>
      <c r="X32300" s="1" t="s">
        <v>738</v>
      </c>
      <c r="Y32300" s="1" t="s">
        <v>743</v>
      </c>
    </row>
    <row r="32301" spans="1:25" x14ac:dyDescent="0.2">
      <c r="A32301" s="1" t="s">
        <v>29182</v>
      </c>
      <c r="B32301" s="1" t="s">
        <v>29182</v>
      </c>
      <c r="C32301" s="1" t="s">
        <v>29183</v>
      </c>
      <c r="D32301" s="1" t="s">
        <v>121</v>
      </c>
      <c r="E32301" s="1" t="s">
        <v>29184</v>
      </c>
      <c r="F32301" s="1" t="s">
        <v>29185</v>
      </c>
      <c r="G32301" s="1">
        <v>20</v>
      </c>
      <c r="H32301" s="1">
        <v>20</v>
      </c>
      <c r="I32301" s="1">
        <v>28</v>
      </c>
      <c r="J32301" s="1" t="str">
        <f>VLOOKUP(Table1[[#This Row],[noe_service]],Table5[#All],2,0)</f>
        <v>1M</v>
      </c>
      <c r="K32301" s="1" t="str">
        <f>VLOOKUP(Table1[[#This Row],[noe_service]],Table5[#All],3,0)</f>
        <v>STP</v>
      </c>
      <c r="L32301" s="1" t="s">
        <v>27</v>
      </c>
      <c r="M32301" s="1">
        <v>13940112</v>
      </c>
      <c r="N32301" s="1" t="s">
        <v>497</v>
      </c>
      <c r="O32301" s="1" t="s">
        <v>743</v>
      </c>
      <c r="P32301" s="1" t="b">
        <v>0</v>
      </c>
      <c r="Q32301" s="1" t="s">
        <v>29183</v>
      </c>
      <c r="R32301" s="1"/>
      <c r="S32301" s="1" t="s">
        <v>29183</v>
      </c>
      <c r="T32301" s="2" t="s">
        <v>29186</v>
      </c>
      <c r="U32301" s="1" t="s">
        <v>1545</v>
      </c>
      <c r="V32301" s="1" t="s">
        <v>1545</v>
      </c>
      <c r="W32301" s="1" t="s">
        <v>742</v>
      </c>
      <c r="X32301" s="1" t="s">
        <v>738</v>
      </c>
      <c r="Y32301" s="1" t="s">
        <v>743</v>
      </c>
    </row>
    <row r="32302" spans="1:25" x14ac:dyDescent="0.2">
      <c r="A32302" s="1" t="s">
        <v>29182</v>
      </c>
      <c r="B32302" s="1" t="s">
        <v>29182</v>
      </c>
      <c r="C32302" s="1" t="s">
        <v>29183</v>
      </c>
      <c r="D32302" s="1" t="s">
        <v>24</v>
      </c>
      <c r="E32302" s="1" t="s">
        <v>27830</v>
      </c>
      <c r="F32302" s="1" t="s">
        <v>27831</v>
      </c>
      <c r="G32302" s="1">
        <v>10</v>
      </c>
      <c r="H32302" s="1">
        <v>10</v>
      </c>
      <c r="I32302" s="1">
        <v>84</v>
      </c>
      <c r="J32302" s="1" t="str">
        <f>VLOOKUP(Table1[[#This Row],[noe_service]],Table5[#All],2,0)</f>
        <v>1M</v>
      </c>
      <c r="K32302" s="1" t="str">
        <f>VLOOKUP(Table1[[#This Row],[noe_service]],Table5[#All],3,0)</f>
        <v>RUN</v>
      </c>
      <c r="L32302" s="1" t="s">
        <v>42</v>
      </c>
      <c r="M32302" s="1">
        <v>14010630</v>
      </c>
      <c r="N32302" s="1" t="s">
        <v>497</v>
      </c>
      <c r="O32302" s="1" t="s">
        <v>743</v>
      </c>
      <c r="P32302" s="1" t="b">
        <v>1</v>
      </c>
      <c r="Q32302" s="1" t="s">
        <v>29183</v>
      </c>
      <c r="R32302" s="1"/>
      <c r="S32302" s="1" t="s">
        <v>29183</v>
      </c>
      <c r="T32302" s="2" t="s">
        <v>27832</v>
      </c>
      <c r="U32302" s="1" t="s">
        <v>1545</v>
      </c>
      <c r="V32302" s="1" t="s">
        <v>1545</v>
      </c>
      <c r="W32302" s="1" t="s">
        <v>742</v>
      </c>
      <c r="X32302" s="1" t="s">
        <v>738</v>
      </c>
      <c r="Y32302" s="1" t="s">
        <v>743</v>
      </c>
    </row>
    <row r="32303" spans="1:25" x14ac:dyDescent="0.2">
      <c r="A32303" s="1" t="s">
        <v>29182</v>
      </c>
      <c r="B32303" s="1" t="s">
        <v>29182</v>
      </c>
      <c r="C32303" s="1" t="s">
        <v>29183</v>
      </c>
      <c r="D32303" s="1" t="s">
        <v>1794</v>
      </c>
      <c r="E32303" s="1" t="s">
        <v>29187</v>
      </c>
      <c r="F32303" s="1" t="s">
        <v>29188</v>
      </c>
      <c r="G32303" s="1">
        <v>30</v>
      </c>
      <c r="H32303" s="1">
        <v>30</v>
      </c>
      <c r="I32303" s="1">
        <v>28</v>
      </c>
      <c r="J32303" s="1" t="str">
        <f>VLOOKUP(Table1[[#This Row],[noe_service]],Table5[#All],2,0)</f>
        <v>1M</v>
      </c>
      <c r="K32303" s="1" t="str">
        <f>VLOOKUP(Table1[[#This Row],[noe_service]],Table5[#All],3,0)</f>
        <v>RUN</v>
      </c>
      <c r="L32303" s="1" t="s">
        <v>42</v>
      </c>
      <c r="M32303" s="1">
        <v>13940112</v>
      </c>
      <c r="N32303" s="1" t="s">
        <v>502</v>
      </c>
      <c r="O32303" s="1" t="s">
        <v>743</v>
      </c>
      <c r="P32303" s="1" t="b">
        <v>0</v>
      </c>
      <c r="Q32303" s="1" t="s">
        <v>29183</v>
      </c>
      <c r="R32303" s="1"/>
      <c r="S32303" s="1" t="s">
        <v>29183</v>
      </c>
      <c r="T32303" s="2" t="s">
        <v>29189</v>
      </c>
      <c r="U32303" s="1" t="s">
        <v>1545</v>
      </c>
      <c r="V32303" s="1" t="s">
        <v>1545</v>
      </c>
      <c r="W32303" s="1" t="s">
        <v>742</v>
      </c>
      <c r="X32303" s="1" t="s">
        <v>738</v>
      </c>
      <c r="Y32303" s="1" t="s">
        <v>743</v>
      </c>
    </row>
    <row r="32304" spans="1:25" x14ac:dyDescent="0.2">
      <c r="A32304" s="1" t="s">
        <v>29182</v>
      </c>
      <c r="B32304" s="1" t="s">
        <v>29182</v>
      </c>
      <c r="C32304" s="1" t="s">
        <v>29183</v>
      </c>
      <c r="D32304" s="1" t="s">
        <v>54</v>
      </c>
      <c r="E32304" s="1" t="s">
        <v>29190</v>
      </c>
      <c r="F32304" s="1" t="s">
        <v>29191</v>
      </c>
      <c r="G32304" s="1">
        <v>60</v>
      </c>
      <c r="H32304" s="1">
        <v>100</v>
      </c>
      <c r="I32304" s="1">
        <v>28</v>
      </c>
      <c r="J32304" s="1" t="str">
        <f>VLOOKUP(Table1[[#This Row],[noe_service]],Table5[#All],2,0)</f>
        <v>1M</v>
      </c>
      <c r="K32304" s="1" t="str">
        <f>VLOOKUP(Table1[[#This Row],[noe_service]],Table5[#All],3,0)</f>
        <v>RUN</v>
      </c>
      <c r="L32304" s="1" t="s">
        <v>42</v>
      </c>
      <c r="M32304" s="1">
        <v>13940112</v>
      </c>
      <c r="N32304" s="1" t="s">
        <v>502</v>
      </c>
      <c r="O32304" s="1" t="s">
        <v>743</v>
      </c>
      <c r="P32304" s="1" t="b">
        <v>0</v>
      </c>
      <c r="Q32304" s="1" t="s">
        <v>29183</v>
      </c>
      <c r="R32304" s="1"/>
      <c r="S32304" s="1" t="s">
        <v>29183</v>
      </c>
      <c r="T32304" s="2" t="s">
        <v>29192</v>
      </c>
      <c r="U32304" s="1" t="s">
        <v>1545</v>
      </c>
      <c r="V32304" s="1" t="s">
        <v>1545</v>
      </c>
      <c r="W32304" s="1" t="s">
        <v>742</v>
      </c>
      <c r="X32304" s="1" t="s">
        <v>738</v>
      </c>
      <c r="Y32304" s="1" t="s">
        <v>743</v>
      </c>
    </row>
    <row r="32305" spans="1:25" x14ac:dyDescent="0.2">
      <c r="A32305" s="1" t="s">
        <v>29182</v>
      </c>
      <c r="B32305" s="1" t="s">
        <v>29182</v>
      </c>
      <c r="C32305" s="1" t="s">
        <v>29183</v>
      </c>
      <c r="D32305" s="1" t="s">
        <v>1701</v>
      </c>
      <c r="E32305" s="1" t="s">
        <v>29193</v>
      </c>
      <c r="F32305" s="1" t="s">
        <v>29194</v>
      </c>
      <c r="G32305" s="1">
        <v>30</v>
      </c>
      <c r="H32305" s="1">
        <v>30</v>
      </c>
      <c r="I32305" s="1">
        <v>28</v>
      </c>
      <c r="J32305" s="1" t="str">
        <f>VLOOKUP(Table1[[#This Row],[noe_service]],Table5[#All],2,0)</f>
        <v>1M</v>
      </c>
      <c r="K32305" s="1" t="str">
        <f>VLOOKUP(Table1[[#This Row],[noe_service]],Table5[#All],3,0)</f>
        <v>RUN</v>
      </c>
      <c r="L32305" s="1" t="s">
        <v>42</v>
      </c>
      <c r="M32305" s="1">
        <v>13940112</v>
      </c>
      <c r="N32305" s="1" t="s">
        <v>497</v>
      </c>
      <c r="O32305" s="1" t="s">
        <v>743</v>
      </c>
      <c r="P32305" s="1" t="b">
        <v>0</v>
      </c>
      <c r="Q32305" s="1" t="s">
        <v>29183</v>
      </c>
      <c r="R32305" s="1"/>
      <c r="S32305" s="1" t="s">
        <v>29183</v>
      </c>
      <c r="T32305" s="2" t="s">
        <v>29195</v>
      </c>
      <c r="U32305" s="1" t="s">
        <v>1545</v>
      </c>
      <c r="V32305" s="1" t="s">
        <v>1545</v>
      </c>
      <c r="W32305" s="1" t="s">
        <v>742</v>
      </c>
      <c r="X32305" s="1" t="s">
        <v>738</v>
      </c>
      <c r="Y32305" s="1" t="s">
        <v>743</v>
      </c>
    </row>
    <row r="32306" spans="1:25" x14ac:dyDescent="0.2">
      <c r="A32306" s="1" t="s">
        <v>29182</v>
      </c>
      <c r="B32306" s="1" t="s">
        <v>29182</v>
      </c>
      <c r="C32306" s="1" t="s">
        <v>29183</v>
      </c>
      <c r="D32306" s="1" t="s">
        <v>66</v>
      </c>
      <c r="E32306" s="1" t="s">
        <v>29196</v>
      </c>
      <c r="F32306" s="1" t="s">
        <v>29197</v>
      </c>
      <c r="G32306" s="1">
        <v>20</v>
      </c>
      <c r="H32306" s="1">
        <v>20</v>
      </c>
      <c r="I32306" s="1">
        <v>28</v>
      </c>
      <c r="J32306" s="1" t="str">
        <f>VLOOKUP(Table1[[#This Row],[noe_service]],Table5[#All],2,0)</f>
        <v>1M</v>
      </c>
      <c r="K32306" s="1" t="str">
        <f>VLOOKUP(Table1[[#This Row],[noe_service]],Table5[#All],3,0)</f>
        <v>STP</v>
      </c>
      <c r="L32306" s="1" t="s">
        <v>27</v>
      </c>
      <c r="M32306" s="1">
        <v>13940112</v>
      </c>
      <c r="N32306" s="1" t="s">
        <v>502</v>
      </c>
      <c r="O32306" s="1" t="s">
        <v>743</v>
      </c>
      <c r="P32306" s="1" t="b">
        <v>0</v>
      </c>
      <c r="Q32306" s="1" t="s">
        <v>29183</v>
      </c>
      <c r="R32306" s="1"/>
      <c r="S32306" s="1" t="s">
        <v>29183</v>
      </c>
      <c r="T32306" s="2" t="s">
        <v>29198</v>
      </c>
      <c r="U32306" s="1" t="s">
        <v>1545</v>
      </c>
      <c r="V32306" s="1" t="s">
        <v>1545</v>
      </c>
      <c r="W32306" s="1" t="s">
        <v>742</v>
      </c>
      <c r="X32306" s="1" t="s">
        <v>738</v>
      </c>
      <c r="Y32306" s="1" t="s">
        <v>743</v>
      </c>
    </row>
    <row r="32307" spans="1:25" x14ac:dyDescent="0.2">
      <c r="A32307" s="1" t="s">
        <v>29182</v>
      </c>
      <c r="B32307" s="1" t="s">
        <v>29182</v>
      </c>
      <c r="C32307" s="1" t="s">
        <v>29183</v>
      </c>
      <c r="D32307" s="1" t="s">
        <v>62</v>
      </c>
      <c r="E32307" s="1" t="s">
        <v>27833</v>
      </c>
      <c r="F32307" s="1" t="s">
        <v>27834</v>
      </c>
      <c r="G32307" s="1">
        <v>10</v>
      </c>
      <c r="H32307" s="1">
        <v>10</v>
      </c>
      <c r="I32307" s="1">
        <v>364</v>
      </c>
      <c r="J32307" s="1" t="str">
        <f>VLOOKUP(Table1[[#This Row],[noe_service]],Table5[#All],2,0)</f>
        <v>1Y</v>
      </c>
      <c r="K32307" s="1" t="str">
        <f>VLOOKUP(Table1[[#This Row],[noe_service]],Table5[#All],3,0)</f>
        <v>STP</v>
      </c>
      <c r="L32307" s="1" t="s">
        <v>798</v>
      </c>
      <c r="M32307" s="1">
        <v>14010401</v>
      </c>
      <c r="N32307" s="1" t="s">
        <v>497</v>
      </c>
      <c r="O32307" s="1" t="s">
        <v>743</v>
      </c>
      <c r="P32307" s="1" t="b">
        <v>1</v>
      </c>
      <c r="Q32307" s="1" t="s">
        <v>29183</v>
      </c>
      <c r="R32307" s="1"/>
      <c r="S32307" s="1" t="s">
        <v>29183</v>
      </c>
      <c r="T32307" s="2" t="s">
        <v>27835</v>
      </c>
      <c r="U32307" s="1" t="s">
        <v>1545</v>
      </c>
      <c r="V32307" s="1" t="s">
        <v>1545</v>
      </c>
      <c r="W32307" s="1" t="s">
        <v>742</v>
      </c>
      <c r="X32307" s="1" t="s">
        <v>738</v>
      </c>
      <c r="Y32307" s="1" t="s">
        <v>743</v>
      </c>
    </row>
    <row r="32308" spans="1:25" x14ac:dyDescent="0.2">
      <c r="A32308" s="1" t="s">
        <v>29182</v>
      </c>
      <c r="B32308" s="1" t="s">
        <v>29182</v>
      </c>
      <c r="C32308" s="1" t="s">
        <v>29183</v>
      </c>
      <c r="D32308" s="1" t="s">
        <v>44</v>
      </c>
      <c r="E32308" s="1" t="s">
        <v>27836</v>
      </c>
      <c r="F32308" s="1" t="s">
        <v>27837</v>
      </c>
      <c r="G32308" s="1">
        <v>30</v>
      </c>
      <c r="H32308" s="1">
        <v>30</v>
      </c>
      <c r="I32308" s="1">
        <v>364</v>
      </c>
      <c r="J32308" s="1" t="str">
        <f>VLOOKUP(Table1[[#This Row],[noe_service]],Table5[#All],2,0)</f>
        <v>1Y</v>
      </c>
      <c r="K32308" s="1" t="str">
        <f>VLOOKUP(Table1[[#This Row],[noe_service]],Table5[#All],3,0)</f>
        <v>STP</v>
      </c>
      <c r="L32308" s="1" t="s">
        <v>798</v>
      </c>
      <c r="M32308" s="1">
        <v>14010401</v>
      </c>
      <c r="N32308" s="1" t="s">
        <v>497</v>
      </c>
      <c r="O32308" s="1" t="s">
        <v>743</v>
      </c>
      <c r="P32308" s="1" t="b">
        <v>1</v>
      </c>
      <c r="Q32308" s="1" t="s">
        <v>29183</v>
      </c>
      <c r="R32308" s="1"/>
      <c r="S32308" s="1" t="s">
        <v>29183</v>
      </c>
      <c r="T32308" s="2" t="s">
        <v>27838</v>
      </c>
      <c r="U32308" s="1" t="s">
        <v>1545</v>
      </c>
      <c r="V32308" s="1" t="s">
        <v>1545</v>
      </c>
      <c r="W32308" s="1" t="s">
        <v>742</v>
      </c>
      <c r="X32308" s="1" t="s">
        <v>738</v>
      </c>
      <c r="Y32308" s="1" t="s">
        <v>743</v>
      </c>
    </row>
    <row r="32309" spans="1:25" x14ac:dyDescent="0.2">
      <c r="A32309" s="1" t="s">
        <v>29182</v>
      </c>
      <c r="B32309" s="1" t="s">
        <v>29182</v>
      </c>
      <c r="C32309" s="1" t="s">
        <v>29183</v>
      </c>
      <c r="D32309" s="1" t="s">
        <v>24</v>
      </c>
      <c r="E32309" s="1" t="s">
        <v>27839</v>
      </c>
      <c r="F32309" s="1" t="s">
        <v>27840</v>
      </c>
      <c r="G32309" s="1">
        <v>20</v>
      </c>
      <c r="H32309" s="1">
        <v>20</v>
      </c>
      <c r="I32309" s="1">
        <v>84</v>
      </c>
      <c r="J32309" s="1" t="str">
        <f>VLOOKUP(Table1[[#This Row],[noe_service]],Table5[#All],2,0)</f>
        <v>1M</v>
      </c>
      <c r="K32309" s="1" t="str">
        <f>VLOOKUP(Table1[[#This Row],[noe_service]],Table5[#All],3,0)</f>
        <v>RUN</v>
      </c>
      <c r="L32309" s="1" t="s">
        <v>42</v>
      </c>
      <c r="M32309" s="1">
        <v>14010630</v>
      </c>
      <c r="N32309" s="1" t="s">
        <v>497</v>
      </c>
      <c r="O32309" s="1" t="s">
        <v>743</v>
      </c>
      <c r="P32309" s="1" t="b">
        <v>1</v>
      </c>
      <c r="Q32309" s="1" t="s">
        <v>29183</v>
      </c>
      <c r="R32309" s="1"/>
      <c r="S32309" s="1" t="s">
        <v>29183</v>
      </c>
      <c r="T32309" s="2" t="s">
        <v>27841</v>
      </c>
      <c r="U32309" s="1" t="s">
        <v>1545</v>
      </c>
      <c r="V32309" s="1" t="s">
        <v>1545</v>
      </c>
      <c r="W32309" s="1" t="s">
        <v>742</v>
      </c>
      <c r="X32309" s="1" t="s">
        <v>738</v>
      </c>
      <c r="Y32309" s="1" t="s">
        <v>743</v>
      </c>
    </row>
    <row r="32310" spans="1:25" x14ac:dyDescent="0.2">
      <c r="A32310" s="1" t="s">
        <v>29182</v>
      </c>
      <c r="B32310" s="1" t="s">
        <v>29182</v>
      </c>
      <c r="C32310" s="1" t="s">
        <v>29183</v>
      </c>
      <c r="D32310" s="1" t="s">
        <v>254</v>
      </c>
      <c r="E32310" s="1" t="s">
        <v>27842</v>
      </c>
      <c r="F32310" s="1" t="s">
        <v>27843</v>
      </c>
      <c r="G32310" s="1">
        <v>20</v>
      </c>
      <c r="H32310" s="1">
        <v>20</v>
      </c>
      <c r="I32310" s="1">
        <v>84</v>
      </c>
      <c r="J32310" s="1" t="str">
        <f>VLOOKUP(Table1[[#This Row],[noe_service]],Table5[#All],2,0)</f>
        <v>1M</v>
      </c>
      <c r="K32310" s="1" t="str">
        <f>VLOOKUP(Table1[[#This Row],[noe_service]],Table5[#All],3,0)</f>
        <v>RUN</v>
      </c>
      <c r="L32310" s="1" t="s">
        <v>42</v>
      </c>
      <c r="M32310" s="1">
        <v>14010630</v>
      </c>
      <c r="N32310" s="1" t="s">
        <v>497</v>
      </c>
      <c r="O32310" s="1" t="s">
        <v>743</v>
      </c>
      <c r="P32310" s="1" t="b">
        <v>1</v>
      </c>
      <c r="Q32310" s="1" t="s">
        <v>29183</v>
      </c>
      <c r="R32310" s="1"/>
      <c r="S32310" s="1" t="s">
        <v>29183</v>
      </c>
      <c r="T32310" s="2" t="s">
        <v>27844</v>
      </c>
      <c r="U32310" s="1" t="s">
        <v>1545</v>
      </c>
      <c r="V32310" s="1" t="s">
        <v>1545</v>
      </c>
      <c r="W32310" s="1" t="s">
        <v>742</v>
      </c>
      <c r="X32310" s="1" t="s">
        <v>738</v>
      </c>
      <c r="Y32310" s="1" t="s">
        <v>743</v>
      </c>
    </row>
    <row r="32311" spans="1:25" x14ac:dyDescent="0.2">
      <c r="A32311" s="1" t="s">
        <v>29182</v>
      </c>
      <c r="B32311" s="1" t="s">
        <v>29182</v>
      </c>
      <c r="C32311" s="1" t="s">
        <v>29183</v>
      </c>
      <c r="D32311" s="1" t="s">
        <v>1180</v>
      </c>
      <c r="E32311" s="1" t="s">
        <v>27845</v>
      </c>
      <c r="F32311" s="1" t="s">
        <v>27846</v>
      </c>
      <c r="G32311" s="1">
        <v>20</v>
      </c>
      <c r="H32311" s="1">
        <v>20</v>
      </c>
      <c r="I32311" s="1">
        <v>84</v>
      </c>
      <c r="J32311" s="1" t="str">
        <f>VLOOKUP(Table1[[#This Row],[noe_service]],Table5[#All],2,0)</f>
        <v>1M</v>
      </c>
      <c r="K32311" s="1" t="str">
        <f>VLOOKUP(Table1[[#This Row],[noe_service]],Table5[#All],3,0)</f>
        <v>RUN</v>
      </c>
      <c r="L32311" s="1" t="s">
        <v>42</v>
      </c>
      <c r="M32311" s="1">
        <v>14010630</v>
      </c>
      <c r="N32311" s="1" t="s">
        <v>497</v>
      </c>
      <c r="O32311" s="1" t="s">
        <v>743</v>
      </c>
      <c r="P32311" s="1" t="b">
        <v>1</v>
      </c>
      <c r="Q32311" s="1" t="s">
        <v>29183</v>
      </c>
      <c r="R32311" s="1"/>
      <c r="S32311" s="1" t="s">
        <v>29183</v>
      </c>
      <c r="T32311" s="2" t="s">
        <v>27847</v>
      </c>
      <c r="U32311" s="1" t="s">
        <v>1545</v>
      </c>
      <c r="V32311" s="1" t="s">
        <v>1545</v>
      </c>
      <c r="W32311" s="1" t="s">
        <v>742</v>
      </c>
      <c r="X32311" s="1" t="s">
        <v>738</v>
      </c>
      <c r="Y32311" s="1" t="s">
        <v>743</v>
      </c>
    </row>
    <row r="32312" spans="1:25" x14ac:dyDescent="0.2">
      <c r="A32312" s="1" t="s">
        <v>29182</v>
      </c>
      <c r="B32312" s="1" t="s">
        <v>29182</v>
      </c>
      <c r="C32312" s="1" t="s">
        <v>29183</v>
      </c>
      <c r="D32312" s="1" t="s">
        <v>1701</v>
      </c>
      <c r="E32312" s="1" t="s">
        <v>29199</v>
      </c>
      <c r="F32312" s="1" t="s">
        <v>29200</v>
      </c>
      <c r="G32312" s="1">
        <v>30</v>
      </c>
      <c r="H32312" s="1">
        <v>30</v>
      </c>
      <c r="I32312" s="1">
        <v>28</v>
      </c>
      <c r="J32312" s="1" t="str">
        <f>VLOOKUP(Table1[[#This Row],[noe_service]],Table5[#All],2,0)</f>
        <v>1M</v>
      </c>
      <c r="K32312" s="1" t="str">
        <f>VLOOKUP(Table1[[#This Row],[noe_service]],Table5[#All],3,0)</f>
        <v>RUN</v>
      </c>
      <c r="L32312" s="1" t="s">
        <v>42</v>
      </c>
      <c r="M32312" s="1">
        <v>13940112</v>
      </c>
      <c r="N32312" s="1" t="s">
        <v>497</v>
      </c>
      <c r="O32312" s="1" t="s">
        <v>743</v>
      </c>
      <c r="P32312" s="1" t="b">
        <v>0</v>
      </c>
      <c r="Q32312" s="1" t="s">
        <v>29183</v>
      </c>
      <c r="R32312" s="1"/>
      <c r="S32312" s="1" t="s">
        <v>29183</v>
      </c>
      <c r="T32312" s="2" t="s">
        <v>29201</v>
      </c>
      <c r="U32312" s="1" t="s">
        <v>1545</v>
      </c>
      <c r="V32312" s="1" t="s">
        <v>1545</v>
      </c>
      <c r="W32312" s="1" t="s">
        <v>742</v>
      </c>
      <c r="X32312" s="1" t="s">
        <v>738</v>
      </c>
      <c r="Y32312" s="1" t="s">
        <v>743</v>
      </c>
    </row>
    <row r="32313" spans="1:25" x14ac:dyDescent="0.2">
      <c r="A32313" s="1" t="s">
        <v>29182</v>
      </c>
      <c r="B32313" s="1" t="s">
        <v>29182</v>
      </c>
      <c r="C32313" s="1" t="s">
        <v>29183</v>
      </c>
      <c r="D32313" s="1" t="s">
        <v>869</v>
      </c>
      <c r="E32313" s="1" t="s">
        <v>27848</v>
      </c>
      <c r="F32313" s="1" t="s">
        <v>27849</v>
      </c>
      <c r="G32313" s="1">
        <v>20</v>
      </c>
      <c r="H32313" s="1">
        <v>20</v>
      </c>
      <c r="I32313" s="1">
        <v>84</v>
      </c>
      <c r="J32313" s="1" t="str">
        <f>VLOOKUP(Table1[[#This Row],[noe_service]],Table5[#All],2,0)</f>
        <v>1M</v>
      </c>
      <c r="K32313" s="1" t="str">
        <f>VLOOKUP(Table1[[#This Row],[noe_service]],Table5[#All],3,0)</f>
        <v>RUN</v>
      </c>
      <c r="L32313" s="1" t="s">
        <v>42</v>
      </c>
      <c r="M32313" s="1">
        <v>14010630</v>
      </c>
      <c r="N32313" s="1" t="s">
        <v>497</v>
      </c>
      <c r="O32313" s="1" t="s">
        <v>743</v>
      </c>
      <c r="P32313" s="1" t="b">
        <v>1</v>
      </c>
      <c r="Q32313" s="1" t="s">
        <v>29183</v>
      </c>
      <c r="R32313" s="1"/>
      <c r="S32313" s="1" t="s">
        <v>29183</v>
      </c>
      <c r="T32313" s="2" t="s">
        <v>27850</v>
      </c>
      <c r="U32313" s="1" t="s">
        <v>1545</v>
      </c>
      <c r="V32313" s="1" t="s">
        <v>1545</v>
      </c>
      <c r="W32313" s="1" t="s">
        <v>742</v>
      </c>
      <c r="X32313" s="1" t="s">
        <v>738</v>
      </c>
      <c r="Y32313" s="1" t="s">
        <v>743</v>
      </c>
    </row>
    <row r="32314" spans="1:25" x14ac:dyDescent="0.2">
      <c r="A32314" s="1" t="s">
        <v>29182</v>
      </c>
      <c r="B32314" s="1" t="s">
        <v>29182</v>
      </c>
      <c r="C32314" s="1" t="s">
        <v>29183</v>
      </c>
      <c r="D32314" s="1" t="s">
        <v>44</v>
      </c>
      <c r="E32314" s="1" t="s">
        <v>27851</v>
      </c>
      <c r="F32314" s="1" t="s">
        <v>27852</v>
      </c>
      <c r="G32314" s="1">
        <v>60</v>
      </c>
      <c r="H32314" s="1">
        <v>100</v>
      </c>
      <c r="I32314" s="1">
        <v>84</v>
      </c>
      <c r="J32314" s="1" t="str">
        <f>VLOOKUP(Table1[[#This Row],[noe_service]],Table5[#All],2,0)</f>
        <v>1M</v>
      </c>
      <c r="K32314" s="1" t="str">
        <f>VLOOKUP(Table1[[#This Row],[noe_service]],Table5[#All],3,0)</f>
        <v>RUN</v>
      </c>
      <c r="L32314" s="1" t="s">
        <v>42</v>
      </c>
      <c r="M32314" s="1">
        <v>14010630</v>
      </c>
      <c r="N32314" s="1" t="s">
        <v>497</v>
      </c>
      <c r="O32314" s="1" t="s">
        <v>743</v>
      </c>
      <c r="P32314" s="1" t="b">
        <v>1</v>
      </c>
      <c r="Q32314" s="1" t="s">
        <v>29183</v>
      </c>
      <c r="R32314" s="1"/>
      <c r="S32314" s="1" t="s">
        <v>29183</v>
      </c>
      <c r="T32314" s="2" t="s">
        <v>27853</v>
      </c>
      <c r="U32314" s="1" t="s">
        <v>1545</v>
      </c>
      <c r="V32314" s="1" t="s">
        <v>1545</v>
      </c>
      <c r="W32314" s="1" t="s">
        <v>742</v>
      </c>
      <c r="X32314" s="1" t="s">
        <v>738</v>
      </c>
      <c r="Y32314" s="1" t="s">
        <v>743</v>
      </c>
    </row>
    <row r="32315" spans="1:25" x14ac:dyDescent="0.2">
      <c r="A32315" s="1" t="s">
        <v>29182</v>
      </c>
      <c r="B32315" s="1" t="s">
        <v>29182</v>
      </c>
      <c r="C32315" s="1" t="s">
        <v>29183</v>
      </c>
      <c r="D32315" s="1" t="s">
        <v>48</v>
      </c>
      <c r="E32315" s="1" t="s">
        <v>27854</v>
      </c>
      <c r="F32315" s="1" t="s">
        <v>27855</v>
      </c>
      <c r="G32315" s="1">
        <v>20</v>
      </c>
      <c r="H32315" s="1">
        <v>20</v>
      </c>
      <c r="I32315" s="1">
        <v>84</v>
      </c>
      <c r="J32315" s="1" t="str">
        <f>VLOOKUP(Table1[[#This Row],[noe_service]],Table5[#All],2,0)</f>
        <v>1M</v>
      </c>
      <c r="K32315" s="1" t="str">
        <f>VLOOKUP(Table1[[#This Row],[noe_service]],Table5[#All],3,0)</f>
        <v>RUN</v>
      </c>
      <c r="L32315" s="1" t="s">
        <v>42</v>
      </c>
      <c r="M32315" s="1">
        <v>14010630</v>
      </c>
      <c r="N32315" s="1" t="s">
        <v>497</v>
      </c>
      <c r="O32315" s="1" t="s">
        <v>743</v>
      </c>
      <c r="P32315" s="1" t="b">
        <v>1</v>
      </c>
      <c r="Q32315" s="1" t="s">
        <v>29183</v>
      </c>
      <c r="R32315" s="1"/>
      <c r="S32315" s="1" t="s">
        <v>29183</v>
      </c>
      <c r="T32315" s="2" t="s">
        <v>27856</v>
      </c>
      <c r="U32315" s="1" t="s">
        <v>1545</v>
      </c>
      <c r="V32315" s="1" t="s">
        <v>1545</v>
      </c>
      <c r="W32315" s="1" t="s">
        <v>742</v>
      </c>
      <c r="X32315" s="1" t="s">
        <v>738</v>
      </c>
      <c r="Y32315" s="1" t="s">
        <v>743</v>
      </c>
    </row>
    <row r="32316" spans="1:25" x14ac:dyDescent="0.2">
      <c r="A32316" s="1" t="s">
        <v>29182</v>
      </c>
      <c r="B32316" s="1" t="s">
        <v>29182</v>
      </c>
      <c r="C32316" s="1" t="s">
        <v>29183</v>
      </c>
      <c r="D32316" s="1" t="s">
        <v>121</v>
      </c>
      <c r="E32316" s="1" t="s">
        <v>29202</v>
      </c>
      <c r="F32316" s="1" t="s">
        <v>29203</v>
      </c>
      <c r="G32316" s="1">
        <v>20</v>
      </c>
      <c r="H32316" s="1">
        <v>20</v>
      </c>
      <c r="I32316" s="1">
        <v>28</v>
      </c>
      <c r="J32316" s="1" t="str">
        <f>VLOOKUP(Table1[[#This Row],[noe_service]],Table5[#All],2,0)</f>
        <v>1Y</v>
      </c>
      <c r="K32316" s="1" t="str">
        <f>VLOOKUP(Table1[[#This Row],[noe_service]],Table5[#All],3,0)</f>
        <v>STP</v>
      </c>
      <c r="L32316" s="1" t="s">
        <v>798</v>
      </c>
      <c r="M32316" s="1">
        <v>13940112</v>
      </c>
      <c r="N32316" s="1" t="s">
        <v>497</v>
      </c>
      <c r="O32316" s="1" t="s">
        <v>743</v>
      </c>
      <c r="P32316" s="1" t="b">
        <v>0</v>
      </c>
      <c r="Q32316" s="1" t="s">
        <v>29183</v>
      </c>
      <c r="R32316" s="1"/>
      <c r="S32316" s="1" t="s">
        <v>29183</v>
      </c>
      <c r="T32316" s="2" t="s">
        <v>29204</v>
      </c>
      <c r="U32316" s="1" t="s">
        <v>1545</v>
      </c>
      <c r="V32316" s="1" t="s">
        <v>1545</v>
      </c>
      <c r="W32316" s="1" t="s">
        <v>742</v>
      </c>
      <c r="X32316" s="1" t="s">
        <v>738</v>
      </c>
      <c r="Y32316" s="1" t="s">
        <v>743</v>
      </c>
    </row>
    <row r="32317" spans="1:25" x14ac:dyDescent="0.2">
      <c r="A32317" s="1" t="s">
        <v>29182</v>
      </c>
      <c r="B32317" s="1" t="s">
        <v>29182</v>
      </c>
      <c r="C32317" s="1" t="s">
        <v>29183</v>
      </c>
      <c r="D32317" s="1" t="s">
        <v>24</v>
      </c>
      <c r="E32317" s="1" t="s">
        <v>29205</v>
      </c>
      <c r="F32317" s="1" t="s">
        <v>29206</v>
      </c>
      <c r="G32317" s="1">
        <v>30</v>
      </c>
      <c r="H32317" s="1">
        <v>30</v>
      </c>
      <c r="I32317" s="1">
        <v>28</v>
      </c>
      <c r="J32317" s="1" t="str">
        <f>VLOOKUP(Table1[[#This Row],[noe_service]],Table5[#All],2,0)</f>
        <v>1M</v>
      </c>
      <c r="K32317" s="1" t="str">
        <f>VLOOKUP(Table1[[#This Row],[noe_service]],Table5[#All],3,0)</f>
        <v>RUN</v>
      </c>
      <c r="L32317" s="1" t="s">
        <v>42</v>
      </c>
      <c r="M32317" s="1">
        <v>13940112</v>
      </c>
      <c r="N32317" s="1" t="s">
        <v>497</v>
      </c>
      <c r="O32317" s="1" t="s">
        <v>743</v>
      </c>
      <c r="P32317" s="1" t="b">
        <v>0</v>
      </c>
      <c r="Q32317" s="1" t="s">
        <v>29183</v>
      </c>
      <c r="R32317" s="1"/>
      <c r="S32317" s="1" t="s">
        <v>29183</v>
      </c>
      <c r="T32317" s="2" t="s">
        <v>29207</v>
      </c>
      <c r="U32317" s="1" t="s">
        <v>1545</v>
      </c>
      <c r="V32317" s="1" t="s">
        <v>1545</v>
      </c>
      <c r="W32317" s="1" t="s">
        <v>742</v>
      </c>
      <c r="X32317" s="1" t="s">
        <v>738</v>
      </c>
      <c r="Y32317" s="1" t="s">
        <v>743</v>
      </c>
    </row>
    <row r="32318" spans="1:25" x14ac:dyDescent="0.2">
      <c r="A32318" s="1" t="s">
        <v>29182</v>
      </c>
      <c r="B32318" s="1" t="s">
        <v>29182</v>
      </c>
      <c r="C32318" s="1" t="s">
        <v>29183</v>
      </c>
      <c r="D32318" s="1" t="s">
        <v>24</v>
      </c>
      <c r="E32318" s="1" t="s">
        <v>27860</v>
      </c>
      <c r="F32318" s="1" t="s">
        <v>27861</v>
      </c>
      <c r="G32318" s="1">
        <v>20</v>
      </c>
      <c r="H32318" s="1">
        <v>20</v>
      </c>
      <c r="I32318" s="1">
        <v>84</v>
      </c>
      <c r="J32318" s="1" t="str">
        <f>VLOOKUP(Table1[[#This Row],[noe_service]],Table5[#All],2,0)</f>
        <v>1M</v>
      </c>
      <c r="K32318" s="1" t="str">
        <f>VLOOKUP(Table1[[#This Row],[noe_service]],Table5[#All],3,0)</f>
        <v>RUN</v>
      </c>
      <c r="L32318" s="1" t="s">
        <v>42</v>
      </c>
      <c r="M32318" s="1">
        <v>14010630</v>
      </c>
      <c r="N32318" s="1" t="s">
        <v>497</v>
      </c>
      <c r="O32318" s="1" t="s">
        <v>743</v>
      </c>
      <c r="P32318" s="1" t="b">
        <v>1</v>
      </c>
      <c r="Q32318" s="1" t="s">
        <v>29183</v>
      </c>
      <c r="R32318" s="1"/>
      <c r="S32318" s="1" t="s">
        <v>29183</v>
      </c>
      <c r="T32318" s="2" t="s">
        <v>27862</v>
      </c>
      <c r="U32318" s="1" t="s">
        <v>1545</v>
      </c>
      <c r="V32318" s="1" t="s">
        <v>1545</v>
      </c>
      <c r="W32318" s="1" t="s">
        <v>742</v>
      </c>
      <c r="X32318" s="1" t="s">
        <v>738</v>
      </c>
      <c r="Y32318" s="1" t="s">
        <v>743</v>
      </c>
    </row>
    <row r="32319" spans="1:25" x14ac:dyDescent="0.2">
      <c r="A32319" s="1" t="s">
        <v>29182</v>
      </c>
      <c r="B32319" s="1" t="s">
        <v>29182</v>
      </c>
      <c r="C32319" s="1" t="s">
        <v>29183</v>
      </c>
      <c r="D32319" s="1" t="s">
        <v>62</v>
      </c>
      <c r="E32319" s="1" t="s">
        <v>27863</v>
      </c>
      <c r="F32319" s="1" t="s">
        <v>27864</v>
      </c>
      <c r="G32319" s="1">
        <v>20</v>
      </c>
      <c r="H32319" s="1">
        <v>20</v>
      </c>
      <c r="I32319" s="1">
        <v>364</v>
      </c>
      <c r="J32319" s="1" t="str">
        <f>VLOOKUP(Table1[[#This Row],[noe_service]],Table5[#All],2,0)</f>
        <v>1Y</v>
      </c>
      <c r="K32319" s="1" t="str">
        <f>VLOOKUP(Table1[[#This Row],[noe_service]],Table5[#All],3,0)</f>
        <v>STP</v>
      </c>
      <c r="L32319" s="1" t="s">
        <v>798</v>
      </c>
      <c r="M32319" s="1">
        <v>14010401</v>
      </c>
      <c r="N32319" s="1" t="s">
        <v>497</v>
      </c>
      <c r="O32319" s="1" t="s">
        <v>743</v>
      </c>
      <c r="P32319" s="1" t="b">
        <v>1</v>
      </c>
      <c r="Q32319" s="1" t="s">
        <v>29183</v>
      </c>
      <c r="R32319" s="1"/>
      <c r="S32319" s="1" t="s">
        <v>29183</v>
      </c>
      <c r="T32319" s="2" t="s">
        <v>27865</v>
      </c>
      <c r="U32319" s="1" t="s">
        <v>1545</v>
      </c>
      <c r="V32319" s="1" t="s">
        <v>1545</v>
      </c>
      <c r="W32319" s="1" t="s">
        <v>742</v>
      </c>
      <c r="X32319" s="1" t="s">
        <v>738</v>
      </c>
      <c r="Y32319" s="1" t="s">
        <v>743</v>
      </c>
    </row>
    <row r="32320" spans="1:25" x14ac:dyDescent="0.2">
      <c r="A32320" s="1" t="s">
        <v>29182</v>
      </c>
      <c r="B32320" s="1" t="s">
        <v>29182</v>
      </c>
      <c r="C32320" s="1" t="s">
        <v>29183</v>
      </c>
      <c r="D32320" s="1" t="s">
        <v>66</v>
      </c>
      <c r="E32320" s="1" t="s">
        <v>27866</v>
      </c>
      <c r="F32320" s="1" t="s">
        <v>27824</v>
      </c>
      <c r="G32320" s="1">
        <v>10</v>
      </c>
      <c r="H32320" s="1">
        <v>10</v>
      </c>
      <c r="I32320" s="1">
        <v>364</v>
      </c>
      <c r="J32320" s="1" t="str">
        <f>VLOOKUP(Table1[[#This Row],[noe_service]],Table5[#All],2,0)</f>
        <v>1Y</v>
      </c>
      <c r="K32320" s="1" t="str">
        <f>VLOOKUP(Table1[[#This Row],[noe_service]],Table5[#All],3,0)</f>
        <v>STP</v>
      </c>
      <c r="L32320" s="1" t="s">
        <v>798</v>
      </c>
      <c r="M32320" s="1">
        <v>14010401</v>
      </c>
      <c r="N32320" s="1" t="s">
        <v>497</v>
      </c>
      <c r="O32320" s="1" t="s">
        <v>743</v>
      </c>
      <c r="P32320" s="1" t="b">
        <v>1</v>
      </c>
      <c r="Q32320" s="1" t="s">
        <v>29183</v>
      </c>
      <c r="R32320" s="1"/>
      <c r="S32320" s="1" t="s">
        <v>29183</v>
      </c>
      <c r="T32320" s="2" t="s">
        <v>27867</v>
      </c>
      <c r="U32320" s="1" t="s">
        <v>1545</v>
      </c>
      <c r="V32320" s="1" t="s">
        <v>1545</v>
      </c>
      <c r="W32320" s="1" t="s">
        <v>742</v>
      </c>
      <c r="X32320" s="1" t="s">
        <v>738</v>
      </c>
      <c r="Y32320" s="1" t="s">
        <v>743</v>
      </c>
    </row>
    <row r="32321" spans="1:25" x14ac:dyDescent="0.2">
      <c r="A32321" s="1" t="s">
        <v>29182</v>
      </c>
      <c r="B32321" s="1" t="s">
        <v>29182</v>
      </c>
      <c r="C32321" s="1" t="s">
        <v>29183</v>
      </c>
      <c r="D32321" s="1" t="s">
        <v>44</v>
      </c>
      <c r="E32321" s="1" t="s">
        <v>27868</v>
      </c>
      <c r="F32321" s="1" t="s">
        <v>27869</v>
      </c>
      <c r="G32321" s="1">
        <v>30</v>
      </c>
      <c r="H32321" s="1">
        <v>30</v>
      </c>
      <c r="I32321" s="1">
        <v>84</v>
      </c>
      <c r="J32321" s="1" t="str">
        <f>VLOOKUP(Table1[[#This Row],[noe_service]],Table5[#All],2,0)</f>
        <v>1M</v>
      </c>
      <c r="K32321" s="1" t="str">
        <f>VLOOKUP(Table1[[#This Row],[noe_service]],Table5[#All],3,0)</f>
        <v>RUN</v>
      </c>
      <c r="L32321" s="1" t="s">
        <v>42</v>
      </c>
      <c r="M32321" s="1">
        <v>14010630</v>
      </c>
      <c r="N32321" s="1" t="s">
        <v>497</v>
      </c>
      <c r="O32321" s="1" t="s">
        <v>743</v>
      </c>
      <c r="P32321" s="1" t="b">
        <v>1</v>
      </c>
      <c r="Q32321" s="1" t="s">
        <v>29183</v>
      </c>
      <c r="R32321" s="1"/>
      <c r="S32321" s="1" t="s">
        <v>29183</v>
      </c>
      <c r="T32321" s="2" t="s">
        <v>27870</v>
      </c>
      <c r="U32321" s="1" t="s">
        <v>1545</v>
      </c>
      <c r="V32321" s="1" t="s">
        <v>1545</v>
      </c>
      <c r="W32321" s="1" t="s">
        <v>742</v>
      </c>
      <c r="X32321" s="1" t="s">
        <v>738</v>
      </c>
      <c r="Y32321" s="1" t="s">
        <v>743</v>
      </c>
    </row>
    <row r="32322" spans="1:25" x14ac:dyDescent="0.2">
      <c r="A32322" s="1" t="s">
        <v>29182</v>
      </c>
      <c r="B32322" s="1" t="s">
        <v>29182</v>
      </c>
      <c r="C32322" s="1" t="s">
        <v>29183</v>
      </c>
      <c r="D32322" s="1" t="s">
        <v>48</v>
      </c>
      <c r="E32322" s="1" t="s">
        <v>27871</v>
      </c>
      <c r="F32322" s="1" t="s">
        <v>27828</v>
      </c>
      <c r="G32322" s="1">
        <v>20</v>
      </c>
      <c r="H32322" s="1">
        <v>20</v>
      </c>
      <c r="I32322" s="1">
        <v>364</v>
      </c>
      <c r="J32322" s="1" t="str">
        <f>VLOOKUP(Table1[[#This Row],[noe_service]],Table5[#All],2,0)</f>
        <v>1Y</v>
      </c>
      <c r="K32322" s="1" t="str">
        <f>VLOOKUP(Table1[[#This Row],[noe_service]],Table5[#All],3,0)</f>
        <v>STP</v>
      </c>
      <c r="L32322" s="1" t="s">
        <v>798</v>
      </c>
      <c r="M32322" s="1">
        <v>14010401</v>
      </c>
      <c r="N32322" s="1" t="s">
        <v>497</v>
      </c>
      <c r="O32322" s="1" t="s">
        <v>743</v>
      </c>
      <c r="P32322" s="1" t="b">
        <v>1</v>
      </c>
      <c r="Q32322" s="1" t="s">
        <v>29183</v>
      </c>
      <c r="R32322" s="1"/>
      <c r="S32322" s="1" t="s">
        <v>29183</v>
      </c>
      <c r="T32322" s="2" t="s">
        <v>27872</v>
      </c>
      <c r="U32322" s="1" t="s">
        <v>1545</v>
      </c>
      <c r="V32322" s="1" t="s">
        <v>1545</v>
      </c>
      <c r="W32322" s="1" t="s">
        <v>742</v>
      </c>
      <c r="X32322" s="1" t="s">
        <v>738</v>
      </c>
      <c r="Y32322" s="1" t="s">
        <v>743</v>
      </c>
    </row>
    <row r="32323" spans="1:25" x14ac:dyDescent="0.2">
      <c r="A32323" s="1" t="s">
        <v>29182</v>
      </c>
      <c r="B32323" s="1" t="s">
        <v>29182</v>
      </c>
      <c r="C32323" s="1" t="s">
        <v>29183</v>
      </c>
      <c r="D32323" s="1" t="s">
        <v>39</v>
      </c>
      <c r="E32323" s="1" t="s">
        <v>29208</v>
      </c>
      <c r="F32323" s="1" t="s">
        <v>83</v>
      </c>
      <c r="G32323" s="1">
        <v>80</v>
      </c>
      <c r="H32323" s="1">
        <v>120</v>
      </c>
      <c r="I32323" s="1">
        <v>84</v>
      </c>
      <c r="J32323" s="1" t="str">
        <f>VLOOKUP(Table1[[#This Row],[noe_service]],Table5[#All],2,0)</f>
        <v>1M</v>
      </c>
      <c r="K32323" s="1" t="str">
        <f>VLOOKUP(Table1[[#This Row],[noe_service]],Table5[#All],3,0)</f>
        <v>RUN</v>
      </c>
      <c r="L32323" s="1" t="s">
        <v>42</v>
      </c>
      <c r="M32323" s="1">
        <v>14010628</v>
      </c>
      <c r="N32323" s="1" t="s">
        <v>502</v>
      </c>
      <c r="O32323" s="1" t="s">
        <v>736</v>
      </c>
      <c r="P32323" s="1" t="b">
        <v>1</v>
      </c>
      <c r="Q32323" s="1" t="s">
        <v>29183</v>
      </c>
      <c r="R32323" s="1"/>
      <c r="S32323" s="1" t="s">
        <v>29183</v>
      </c>
      <c r="T32323" s="2" t="s">
        <v>29209</v>
      </c>
      <c r="U32323" s="1" t="s">
        <v>1545</v>
      </c>
      <c r="V32323" s="1" t="s">
        <v>1545</v>
      </c>
      <c r="W32323" s="1" t="s">
        <v>742</v>
      </c>
      <c r="X32323" s="1" t="s">
        <v>738</v>
      </c>
      <c r="Y32323" s="1" t="s">
        <v>743</v>
      </c>
    </row>
    <row r="32324" spans="1:25" x14ac:dyDescent="0.2">
      <c r="A32324" s="1" t="s">
        <v>29182</v>
      </c>
      <c r="B32324" s="1" t="s">
        <v>29182</v>
      </c>
      <c r="C32324" s="1" t="s">
        <v>29183</v>
      </c>
      <c r="D32324" s="1" t="s">
        <v>977</v>
      </c>
      <c r="E32324" s="1" t="s">
        <v>29210</v>
      </c>
      <c r="F32324" s="1" t="s">
        <v>27876</v>
      </c>
      <c r="G32324" s="1">
        <v>240</v>
      </c>
      <c r="H32324" s="1">
        <v>400</v>
      </c>
      <c r="I32324" s="1">
        <v>364</v>
      </c>
      <c r="J32324" s="1" t="str">
        <f>VLOOKUP(Table1[[#This Row],[noe_service]],Table5[#All],2,0)</f>
        <v>1M</v>
      </c>
      <c r="K32324" s="1" t="str">
        <f>VLOOKUP(Table1[[#This Row],[noe_service]],Table5[#All],3,0)</f>
        <v>STP</v>
      </c>
      <c r="L32324" s="1" t="s">
        <v>27</v>
      </c>
      <c r="M32324" s="1">
        <v>14010416</v>
      </c>
      <c r="N32324" s="1" t="s">
        <v>502</v>
      </c>
      <c r="O32324" s="1" t="s">
        <v>736</v>
      </c>
      <c r="P32324" s="1" t="b">
        <v>1</v>
      </c>
      <c r="Q32324" s="1" t="s">
        <v>29183</v>
      </c>
      <c r="R32324" s="1"/>
      <c r="S32324" s="1" t="s">
        <v>29183</v>
      </c>
      <c r="T32324" s="2" t="s">
        <v>29211</v>
      </c>
      <c r="U32324" s="1" t="s">
        <v>1545</v>
      </c>
      <c r="V32324" s="1" t="s">
        <v>1545</v>
      </c>
      <c r="W32324" s="1" t="s">
        <v>742</v>
      </c>
      <c r="X32324" s="1" t="s">
        <v>738</v>
      </c>
      <c r="Y32324" s="1" t="s">
        <v>743</v>
      </c>
    </row>
    <row r="32325" spans="1:25" x14ac:dyDescent="0.2">
      <c r="A32325" s="1" t="s">
        <v>29182</v>
      </c>
      <c r="B32325" s="1" t="s">
        <v>29182</v>
      </c>
      <c r="C32325" s="1" t="s">
        <v>29183</v>
      </c>
      <c r="D32325" s="1" t="s">
        <v>58</v>
      </c>
      <c r="E32325" s="1" t="s">
        <v>29212</v>
      </c>
      <c r="F32325" s="1" t="s">
        <v>983</v>
      </c>
      <c r="G32325" s="1">
        <v>480</v>
      </c>
      <c r="H32325" s="1">
        <v>800</v>
      </c>
      <c r="I32325" s="1">
        <v>364</v>
      </c>
      <c r="J32325" s="1" t="str">
        <f>VLOOKUP(Table1[[#This Row],[noe_service]],Table5[#All],2,0)</f>
        <v>1Y</v>
      </c>
      <c r="K32325" s="1" t="str">
        <f>VLOOKUP(Table1[[#This Row],[noe_service]],Table5[#All],3,0)</f>
        <v>STP</v>
      </c>
      <c r="L32325" s="1" t="s">
        <v>798</v>
      </c>
      <c r="M32325" s="1">
        <v>14010416</v>
      </c>
      <c r="N32325" s="1" t="s">
        <v>502</v>
      </c>
      <c r="O32325" s="1" t="s">
        <v>736</v>
      </c>
      <c r="P32325" s="1" t="b">
        <v>1</v>
      </c>
      <c r="Q32325" s="1" t="s">
        <v>29183</v>
      </c>
      <c r="R32325" s="1"/>
      <c r="S32325" s="1" t="s">
        <v>29183</v>
      </c>
      <c r="T32325" s="2" t="s">
        <v>29213</v>
      </c>
      <c r="U32325" s="1" t="s">
        <v>1545</v>
      </c>
      <c r="V32325" s="1" t="s">
        <v>1545</v>
      </c>
      <c r="W32325" s="1" t="s">
        <v>742</v>
      </c>
      <c r="X32325" s="1" t="s">
        <v>738</v>
      </c>
      <c r="Y32325" s="1" t="s">
        <v>743</v>
      </c>
    </row>
    <row r="32326" spans="1:25" x14ac:dyDescent="0.2">
      <c r="A32326" s="1" t="s">
        <v>29182</v>
      </c>
      <c r="B32326" s="1" t="s">
        <v>29182</v>
      </c>
      <c r="C32326" s="1" t="s">
        <v>29183</v>
      </c>
      <c r="D32326" s="1" t="s">
        <v>62</v>
      </c>
      <c r="E32326" s="1" t="s">
        <v>29214</v>
      </c>
      <c r="F32326" s="1" t="s">
        <v>27884</v>
      </c>
      <c r="G32326" s="1">
        <v>240</v>
      </c>
      <c r="H32326" s="1">
        <v>400</v>
      </c>
      <c r="I32326" s="1">
        <v>364</v>
      </c>
      <c r="J32326" s="1" t="str">
        <f>VLOOKUP(Table1[[#This Row],[noe_service]],Table5[#All],2,0)</f>
        <v>1Y</v>
      </c>
      <c r="K32326" s="1" t="str">
        <f>VLOOKUP(Table1[[#This Row],[noe_service]],Table5[#All],3,0)</f>
        <v>STP</v>
      </c>
      <c r="L32326" s="1" t="s">
        <v>798</v>
      </c>
      <c r="M32326" s="1">
        <v>14010416</v>
      </c>
      <c r="N32326" s="1" t="s">
        <v>502</v>
      </c>
      <c r="O32326" s="1" t="s">
        <v>736</v>
      </c>
      <c r="P32326" s="1" t="b">
        <v>1</v>
      </c>
      <c r="Q32326" s="1" t="s">
        <v>29183</v>
      </c>
      <c r="R32326" s="1"/>
      <c r="S32326" s="1" t="s">
        <v>29183</v>
      </c>
      <c r="T32326" s="2" t="s">
        <v>29215</v>
      </c>
      <c r="U32326" s="1" t="s">
        <v>1545</v>
      </c>
      <c r="V32326" s="1" t="s">
        <v>1545</v>
      </c>
      <c r="W32326" s="1" t="s">
        <v>742</v>
      </c>
      <c r="X32326" s="1" t="s">
        <v>738</v>
      </c>
      <c r="Y32326" s="1" t="s">
        <v>743</v>
      </c>
    </row>
    <row r="32327" spans="1:25" x14ac:dyDescent="0.2">
      <c r="A32327" s="1" t="s">
        <v>29182</v>
      </c>
      <c r="B32327" s="1" t="s">
        <v>29182</v>
      </c>
      <c r="C32327" s="1" t="s">
        <v>29183</v>
      </c>
      <c r="D32327" s="1" t="s">
        <v>44</v>
      </c>
      <c r="E32327" s="1" t="s">
        <v>29216</v>
      </c>
      <c r="F32327" s="1" t="s">
        <v>5832</v>
      </c>
      <c r="G32327" s="1">
        <v>80</v>
      </c>
      <c r="H32327" s="1">
        <v>120</v>
      </c>
      <c r="I32327" s="1">
        <v>84</v>
      </c>
      <c r="J32327" s="1" t="str">
        <f>VLOOKUP(Table1[[#This Row],[noe_service]],Table5[#All],2,0)</f>
        <v>1M</v>
      </c>
      <c r="K32327" s="1" t="str">
        <f>VLOOKUP(Table1[[#This Row],[noe_service]],Table5[#All],3,0)</f>
        <v>RUN</v>
      </c>
      <c r="L32327" s="1" t="s">
        <v>42</v>
      </c>
      <c r="M32327" s="1">
        <v>14010628</v>
      </c>
      <c r="N32327" s="1" t="s">
        <v>502</v>
      </c>
      <c r="O32327" s="1" t="s">
        <v>736</v>
      </c>
      <c r="P32327" s="1" t="b">
        <v>1</v>
      </c>
      <c r="Q32327" s="1" t="s">
        <v>29183</v>
      </c>
      <c r="R32327" s="1"/>
      <c r="S32327" s="1" t="s">
        <v>29183</v>
      </c>
      <c r="T32327" s="2" t="s">
        <v>29217</v>
      </c>
      <c r="U32327" s="1" t="s">
        <v>1545</v>
      </c>
      <c r="V32327" s="1" t="s">
        <v>1545</v>
      </c>
      <c r="W32327" s="1" t="s">
        <v>742</v>
      </c>
      <c r="X32327" s="1" t="s">
        <v>738</v>
      </c>
      <c r="Y32327" s="1" t="s">
        <v>743</v>
      </c>
    </row>
    <row r="32328" spans="1:25" x14ac:dyDescent="0.2">
      <c r="A32328" s="1" t="s">
        <v>29182</v>
      </c>
      <c r="B32328" s="1" t="s">
        <v>29182</v>
      </c>
      <c r="C32328" s="1" t="s">
        <v>29183</v>
      </c>
      <c r="D32328" s="1" t="s">
        <v>48</v>
      </c>
      <c r="E32328" s="1" t="s">
        <v>29218</v>
      </c>
      <c r="F32328" s="1" t="s">
        <v>27889</v>
      </c>
      <c r="G32328" s="1">
        <v>80</v>
      </c>
      <c r="H32328" s="1">
        <v>120</v>
      </c>
      <c r="I32328" s="1">
        <v>84</v>
      </c>
      <c r="J32328" s="1" t="str">
        <f>VLOOKUP(Table1[[#This Row],[noe_service]],Table5[#All],2,0)</f>
        <v>1M</v>
      </c>
      <c r="K32328" s="1" t="str">
        <f>VLOOKUP(Table1[[#This Row],[noe_service]],Table5[#All],3,0)</f>
        <v>RUN</v>
      </c>
      <c r="L32328" s="1" t="s">
        <v>42</v>
      </c>
      <c r="M32328" s="1">
        <v>14010628</v>
      </c>
      <c r="N32328" s="1" t="s">
        <v>502</v>
      </c>
      <c r="O32328" s="1" t="s">
        <v>736</v>
      </c>
      <c r="P32328" s="1" t="b">
        <v>1</v>
      </c>
      <c r="Q32328" s="1" t="s">
        <v>29183</v>
      </c>
      <c r="R32328" s="1"/>
      <c r="S32328" s="1" t="s">
        <v>29183</v>
      </c>
      <c r="T32328" s="2" t="s">
        <v>29219</v>
      </c>
      <c r="U32328" s="1" t="s">
        <v>1545</v>
      </c>
      <c r="V32328" s="1" t="s">
        <v>1545</v>
      </c>
      <c r="W32328" s="1" t="s">
        <v>742</v>
      </c>
      <c r="X32328" s="1" t="s">
        <v>738</v>
      </c>
      <c r="Y32328" s="1" t="s">
        <v>743</v>
      </c>
    </row>
    <row r="32329" spans="1:25" x14ac:dyDescent="0.2">
      <c r="A32329" s="1" t="s">
        <v>29182</v>
      </c>
      <c r="B32329" s="1" t="s">
        <v>29182</v>
      </c>
      <c r="C32329" s="1" t="s">
        <v>29183</v>
      </c>
      <c r="D32329" s="1" t="s">
        <v>341</v>
      </c>
      <c r="E32329" s="1" t="s">
        <v>29220</v>
      </c>
      <c r="F32329" s="1" t="s">
        <v>7268</v>
      </c>
      <c r="G32329" s="1">
        <v>200</v>
      </c>
      <c r="H32329" s="1">
        <v>320</v>
      </c>
      <c r="I32329" s="1">
        <v>40001</v>
      </c>
      <c r="J32329" s="1" t="str">
        <f>VLOOKUP(Table1[[#This Row],[noe_service]],Table5[#All],2,0)</f>
        <v>1Y</v>
      </c>
      <c r="K32329" s="1" t="str">
        <f>VLOOKUP(Table1[[#This Row],[noe_service]],Table5[#All],3,0)</f>
        <v>STP</v>
      </c>
      <c r="L32329" s="1" t="s">
        <v>798</v>
      </c>
      <c r="M32329" s="1">
        <v>13900928</v>
      </c>
      <c r="N32329" s="1" t="s">
        <v>502</v>
      </c>
      <c r="O32329" s="1" t="s">
        <v>736</v>
      </c>
      <c r="P32329" s="1" t="b">
        <v>1</v>
      </c>
      <c r="Q32329" s="1" t="s">
        <v>29183</v>
      </c>
      <c r="R32329" s="1"/>
      <c r="S32329" s="1" t="s">
        <v>29183</v>
      </c>
      <c r="T32329" s="2" t="s">
        <v>29221</v>
      </c>
      <c r="U32329" s="1" t="s">
        <v>1545</v>
      </c>
      <c r="V32329" s="1" t="s">
        <v>1545</v>
      </c>
      <c r="W32329" s="1" t="s">
        <v>742</v>
      </c>
      <c r="X32329" s="1" t="s">
        <v>738</v>
      </c>
      <c r="Y32329" s="1" t="s">
        <v>743</v>
      </c>
    </row>
    <row r="32330" spans="1:25" x14ac:dyDescent="0.2">
      <c r="A32330" s="1" t="s">
        <v>29182</v>
      </c>
      <c r="B32330" s="1" t="s">
        <v>29182</v>
      </c>
      <c r="C32330" s="1" t="s">
        <v>29183</v>
      </c>
      <c r="D32330" s="1" t="s">
        <v>62</v>
      </c>
      <c r="E32330" s="1" t="s">
        <v>27891</v>
      </c>
      <c r="F32330" s="1" t="s">
        <v>27834</v>
      </c>
      <c r="G32330" s="1">
        <v>10</v>
      </c>
      <c r="H32330" s="1">
        <v>10</v>
      </c>
      <c r="I32330" s="1">
        <v>364</v>
      </c>
      <c r="J32330" s="1" t="str">
        <f>VLOOKUP(Table1[[#This Row],[noe_service]],Table5[#All],2,0)</f>
        <v>1Y</v>
      </c>
      <c r="K32330" s="1" t="str">
        <f>VLOOKUP(Table1[[#This Row],[noe_service]],Table5[#All],3,0)</f>
        <v>STP</v>
      </c>
      <c r="L32330" s="1" t="s">
        <v>798</v>
      </c>
      <c r="M32330" s="1">
        <v>14010401</v>
      </c>
      <c r="N32330" s="1" t="s">
        <v>497</v>
      </c>
      <c r="O32330" s="1" t="s">
        <v>743</v>
      </c>
      <c r="P32330" s="1" t="b">
        <v>1</v>
      </c>
      <c r="Q32330" s="1" t="s">
        <v>29183</v>
      </c>
      <c r="R32330" s="1"/>
      <c r="S32330" s="1" t="s">
        <v>29183</v>
      </c>
      <c r="T32330" s="2" t="s">
        <v>27892</v>
      </c>
      <c r="U32330" s="1" t="s">
        <v>1545</v>
      </c>
      <c r="V32330" s="1" t="s">
        <v>1545</v>
      </c>
      <c r="W32330" s="1" t="s">
        <v>742</v>
      </c>
      <c r="X32330" s="1" t="s">
        <v>738</v>
      </c>
      <c r="Y32330" s="1" t="s">
        <v>743</v>
      </c>
    </row>
    <row r="32331" spans="1:25" x14ac:dyDescent="0.2">
      <c r="A32331" s="1" t="s">
        <v>29182</v>
      </c>
      <c r="B32331" s="1" t="s">
        <v>29182</v>
      </c>
      <c r="C32331" s="1" t="s">
        <v>29183</v>
      </c>
      <c r="D32331" s="1" t="s">
        <v>44</v>
      </c>
      <c r="E32331" s="1" t="s">
        <v>27893</v>
      </c>
      <c r="F32331" s="1" t="s">
        <v>27837</v>
      </c>
      <c r="G32331" s="1">
        <v>30</v>
      </c>
      <c r="H32331" s="1">
        <v>30</v>
      </c>
      <c r="I32331" s="1">
        <v>364</v>
      </c>
      <c r="J32331" s="1" t="str">
        <f>VLOOKUP(Table1[[#This Row],[noe_service]],Table5[#All],2,0)</f>
        <v>1Y</v>
      </c>
      <c r="K32331" s="1" t="str">
        <f>VLOOKUP(Table1[[#This Row],[noe_service]],Table5[#All],3,0)</f>
        <v>STP</v>
      </c>
      <c r="L32331" s="1" t="s">
        <v>798</v>
      </c>
      <c r="M32331" s="1">
        <v>14010401</v>
      </c>
      <c r="N32331" s="1" t="s">
        <v>497</v>
      </c>
      <c r="O32331" s="1" t="s">
        <v>743</v>
      </c>
      <c r="P32331" s="1" t="b">
        <v>1</v>
      </c>
      <c r="Q32331" s="1" t="s">
        <v>29183</v>
      </c>
      <c r="R32331" s="1"/>
      <c r="S32331" s="1" t="s">
        <v>29183</v>
      </c>
      <c r="T32331" s="2" t="s">
        <v>27894</v>
      </c>
      <c r="U32331" s="1" t="s">
        <v>1545</v>
      </c>
      <c r="V32331" s="1" t="s">
        <v>1545</v>
      </c>
      <c r="W32331" s="1" t="s">
        <v>742</v>
      </c>
      <c r="X32331" s="1" t="s">
        <v>738</v>
      </c>
      <c r="Y32331" s="1" t="s">
        <v>743</v>
      </c>
    </row>
    <row r="32332" spans="1:25" x14ac:dyDescent="0.2">
      <c r="A32332" s="1" t="s">
        <v>29182</v>
      </c>
      <c r="B32332" s="1" t="s">
        <v>29182</v>
      </c>
      <c r="C32332" s="1" t="s">
        <v>29183</v>
      </c>
      <c r="D32332" s="1" t="s">
        <v>121</v>
      </c>
      <c r="E32332" s="1" t="s">
        <v>29222</v>
      </c>
      <c r="F32332" s="1" t="s">
        <v>29203</v>
      </c>
      <c r="G32332" s="1">
        <v>20</v>
      </c>
      <c r="H32332" s="1">
        <v>20</v>
      </c>
      <c r="I32332" s="1">
        <v>28</v>
      </c>
      <c r="J32332" s="1" t="str">
        <f>VLOOKUP(Table1[[#This Row],[noe_service]],Table5[#All],2,0)</f>
        <v>1Y</v>
      </c>
      <c r="K32332" s="1" t="str">
        <f>VLOOKUP(Table1[[#This Row],[noe_service]],Table5[#All],3,0)</f>
        <v>STP</v>
      </c>
      <c r="L32332" s="1" t="s">
        <v>798</v>
      </c>
      <c r="M32332" s="1">
        <v>13940112</v>
      </c>
      <c r="N32332" s="1" t="s">
        <v>497</v>
      </c>
      <c r="O32332" s="1" t="s">
        <v>743</v>
      </c>
      <c r="P32332" s="1" t="b">
        <v>0</v>
      </c>
      <c r="Q32332" s="1" t="s">
        <v>29183</v>
      </c>
      <c r="R32332" s="1"/>
      <c r="S32332" s="1" t="s">
        <v>29183</v>
      </c>
      <c r="T32332" s="2" t="s">
        <v>29223</v>
      </c>
      <c r="U32332" s="1" t="s">
        <v>1545</v>
      </c>
      <c r="V32332" s="1" t="s">
        <v>1545</v>
      </c>
      <c r="W32332" s="1" t="s">
        <v>742</v>
      </c>
      <c r="X32332" s="1" t="s">
        <v>738</v>
      </c>
      <c r="Y32332" s="1" t="s">
        <v>743</v>
      </c>
    </row>
    <row r="32333" spans="1:25" x14ac:dyDescent="0.2">
      <c r="A32333" s="1" t="s">
        <v>29182</v>
      </c>
      <c r="B32333" s="1" t="s">
        <v>29182</v>
      </c>
      <c r="C32333" s="1" t="s">
        <v>29183</v>
      </c>
      <c r="D32333" s="1" t="s">
        <v>945</v>
      </c>
      <c r="E32333" s="1" t="s">
        <v>29224</v>
      </c>
      <c r="F32333" s="1" t="s">
        <v>29225</v>
      </c>
      <c r="G32333" s="1">
        <v>30</v>
      </c>
      <c r="H32333" s="1">
        <v>60</v>
      </c>
      <c r="I32333" s="1">
        <v>168</v>
      </c>
      <c r="J32333" s="1" t="str">
        <f>VLOOKUP(Table1[[#This Row],[noe_service]],Table5[#All],2,0)</f>
        <v>1M</v>
      </c>
      <c r="K32333" s="1" t="str">
        <f>VLOOKUP(Table1[[#This Row],[noe_service]],Table5[#All],3,0)</f>
        <v>RUN</v>
      </c>
      <c r="L32333" s="1" t="s">
        <v>261</v>
      </c>
      <c r="M32333" s="1">
        <v>14010203</v>
      </c>
      <c r="N32333" s="1" t="s">
        <v>8633</v>
      </c>
      <c r="O32333" s="1" t="s">
        <v>776</v>
      </c>
      <c r="P32333" s="1" t="b">
        <v>1</v>
      </c>
      <c r="Q32333" s="1" t="s">
        <v>29183</v>
      </c>
      <c r="R32333" s="1"/>
      <c r="S32333" s="1" t="s">
        <v>29183</v>
      </c>
      <c r="T32333" s="2" t="s">
        <v>29226</v>
      </c>
      <c r="U32333" s="1" t="s">
        <v>1545</v>
      </c>
      <c r="V32333" s="1" t="s">
        <v>1545</v>
      </c>
      <c r="W32333" s="1" t="s">
        <v>778</v>
      </c>
      <c r="X32333" s="1" t="s">
        <v>779</v>
      </c>
      <c r="Y32333" s="1" t="s">
        <v>780</v>
      </c>
    </row>
    <row r="32334" spans="1:25" x14ac:dyDescent="0.2">
      <c r="A32334" s="1" t="s">
        <v>29182</v>
      </c>
      <c r="B32334" s="1" t="s">
        <v>29182</v>
      </c>
      <c r="C32334" s="1" t="s">
        <v>29183</v>
      </c>
      <c r="D32334" s="1" t="s">
        <v>258</v>
      </c>
      <c r="E32334" s="1" t="s">
        <v>27807</v>
      </c>
      <c r="F32334" s="1" t="s">
        <v>29227</v>
      </c>
      <c r="G32334" s="1">
        <v>360</v>
      </c>
      <c r="H32334" s="1">
        <v>300</v>
      </c>
      <c r="I32334" s="1">
        <v>168</v>
      </c>
      <c r="J32334" s="1" t="str">
        <f>VLOOKUP(Table1[[#This Row],[noe_service]],Table5[#All],2,0)</f>
        <v>1M</v>
      </c>
      <c r="K32334" s="1" t="str">
        <f>VLOOKUP(Table1[[#This Row],[noe_service]],Table5[#All],3,0)</f>
        <v>RUN</v>
      </c>
      <c r="L32334" s="1" t="s">
        <v>42</v>
      </c>
      <c r="M32334" s="1">
        <v>14010306</v>
      </c>
      <c r="N32334" s="1" t="s">
        <v>8633</v>
      </c>
      <c r="O32334" s="1" t="s">
        <v>8634</v>
      </c>
      <c r="P32334" s="1" t="b">
        <v>1</v>
      </c>
      <c r="Q32334" s="1" t="s">
        <v>29183</v>
      </c>
      <c r="R32334" s="1"/>
      <c r="S32334" s="1" t="s">
        <v>29183</v>
      </c>
      <c r="T32334" s="2" t="s">
        <v>29228</v>
      </c>
      <c r="U32334" s="1" t="s">
        <v>1545</v>
      </c>
      <c r="V32334" s="1" t="s">
        <v>1545</v>
      </c>
      <c r="W32334" s="1" t="s">
        <v>8636</v>
      </c>
      <c r="X32334" s="1" t="s">
        <v>8637</v>
      </c>
      <c r="Y32334" s="1" t="s">
        <v>8634</v>
      </c>
    </row>
    <row r="32335" spans="1:25" x14ac:dyDescent="0.2">
      <c r="A32335" s="1" t="s">
        <v>29182</v>
      </c>
      <c r="B32335" s="1" t="s">
        <v>29182</v>
      </c>
      <c r="C32335" s="1" t="s">
        <v>29183</v>
      </c>
      <c r="D32335" s="1" t="s">
        <v>2047</v>
      </c>
      <c r="E32335" s="1" t="s">
        <v>29229</v>
      </c>
      <c r="F32335" s="1" t="s">
        <v>29230</v>
      </c>
      <c r="G32335" s="1">
        <v>60</v>
      </c>
      <c r="H32335" s="1">
        <v>60</v>
      </c>
      <c r="I32335" s="1">
        <v>84</v>
      </c>
      <c r="J32335" s="1" t="str">
        <f>VLOOKUP(Table1[[#This Row],[noe_service]],Table5[#All],2,0)</f>
        <v>1M</v>
      </c>
      <c r="K32335" s="1" t="str">
        <f>VLOOKUP(Table1[[#This Row],[noe_service]],Table5[#All],3,0)</f>
        <v>RUN</v>
      </c>
      <c r="L32335" s="1" t="s">
        <v>42</v>
      </c>
      <c r="M32335" s="1">
        <v>14010621</v>
      </c>
      <c r="N32335" s="1" t="s">
        <v>29231</v>
      </c>
      <c r="O32335" s="1" t="s">
        <v>8634</v>
      </c>
      <c r="P32335" s="1" t="b">
        <v>1</v>
      </c>
      <c r="Q32335" s="1" t="s">
        <v>29183</v>
      </c>
      <c r="R32335" s="1"/>
      <c r="S32335" s="1" t="s">
        <v>29183</v>
      </c>
      <c r="T32335" s="2" t="s">
        <v>29232</v>
      </c>
      <c r="U32335" s="1" t="s">
        <v>1545</v>
      </c>
      <c r="V32335" s="1" t="s">
        <v>1545</v>
      </c>
      <c r="W32335" s="1" t="s">
        <v>8636</v>
      </c>
      <c r="X32335" s="1" t="s">
        <v>8637</v>
      </c>
      <c r="Y32335" s="1" t="s">
        <v>8634</v>
      </c>
    </row>
    <row r="32336" spans="1:25" x14ac:dyDescent="0.2">
      <c r="A32336" s="1" t="s">
        <v>29182</v>
      </c>
      <c r="B32336" s="1" t="s">
        <v>29182</v>
      </c>
      <c r="C32336" s="1" t="s">
        <v>29183</v>
      </c>
      <c r="D32336" s="1" t="s">
        <v>111</v>
      </c>
      <c r="E32336" s="1" t="s">
        <v>1874</v>
      </c>
      <c r="F32336" s="1" t="s">
        <v>29233</v>
      </c>
      <c r="G32336" s="1">
        <v>360</v>
      </c>
      <c r="H32336" s="1">
        <v>360</v>
      </c>
      <c r="I32336" s="1">
        <v>84</v>
      </c>
      <c r="J32336" s="1" t="str">
        <f>VLOOKUP(Table1[[#This Row],[noe_service]],Table5[#All],2,0)</f>
        <v>1M</v>
      </c>
      <c r="K32336" s="1" t="str">
        <f>VLOOKUP(Table1[[#This Row],[noe_service]],Table5[#All],3,0)</f>
        <v>RUN</v>
      </c>
      <c r="L32336" s="1" t="s">
        <v>42</v>
      </c>
      <c r="M32336" s="1">
        <v>14010621</v>
      </c>
      <c r="N32336" s="1" t="s">
        <v>29231</v>
      </c>
      <c r="O32336" s="1" t="s">
        <v>8634</v>
      </c>
      <c r="P32336" s="1" t="b">
        <v>1</v>
      </c>
      <c r="Q32336" s="1" t="s">
        <v>29183</v>
      </c>
      <c r="R32336" s="1"/>
      <c r="S32336" s="1" t="s">
        <v>29183</v>
      </c>
      <c r="T32336" s="2" t="s">
        <v>29234</v>
      </c>
      <c r="U32336" s="1" t="s">
        <v>1545</v>
      </c>
      <c r="V32336" s="1" t="s">
        <v>1545</v>
      </c>
      <c r="W32336" s="1" t="s">
        <v>8636</v>
      </c>
      <c r="X32336" s="1" t="s">
        <v>8637</v>
      </c>
      <c r="Y32336" s="1" t="s">
        <v>8634</v>
      </c>
    </row>
    <row r="32337" spans="1:25" x14ac:dyDescent="0.2">
      <c r="A32337" s="1" t="s">
        <v>29182</v>
      </c>
      <c r="B32337" s="1" t="s">
        <v>29182</v>
      </c>
      <c r="C32337" s="1" t="s">
        <v>29183</v>
      </c>
      <c r="D32337" s="1" t="s">
        <v>21394</v>
      </c>
      <c r="E32337" s="1" t="s">
        <v>29235</v>
      </c>
      <c r="F32337" s="1" t="s">
        <v>29236</v>
      </c>
      <c r="G32337" s="1">
        <v>240</v>
      </c>
      <c r="H32337" s="1">
        <v>240</v>
      </c>
      <c r="I32337" s="1">
        <v>364</v>
      </c>
      <c r="J32337" s="1" t="str">
        <f>VLOOKUP(Table1[[#This Row],[noe_service]],Table5[#All],2,0)</f>
        <v>1M</v>
      </c>
      <c r="K32337" s="1" t="str">
        <f>VLOOKUP(Table1[[#This Row],[noe_service]],Table5[#All],3,0)</f>
        <v>RUN</v>
      </c>
      <c r="L32337" s="1" t="s">
        <v>42</v>
      </c>
      <c r="M32337" s="1">
        <v>14001012</v>
      </c>
      <c r="N32337" s="1" t="s">
        <v>29231</v>
      </c>
      <c r="O32337" s="1" t="s">
        <v>8634</v>
      </c>
      <c r="P32337" s="1" t="b">
        <v>1</v>
      </c>
      <c r="Q32337" s="1" t="s">
        <v>29183</v>
      </c>
      <c r="R32337" s="1"/>
      <c r="S32337" s="1" t="s">
        <v>29183</v>
      </c>
      <c r="T32337" s="2" t="s">
        <v>29237</v>
      </c>
      <c r="U32337" s="1" t="s">
        <v>1545</v>
      </c>
      <c r="V32337" s="1" t="s">
        <v>1545</v>
      </c>
      <c r="W32337" s="1" t="s">
        <v>8636</v>
      </c>
      <c r="X32337" s="1" t="s">
        <v>8637</v>
      </c>
      <c r="Y32337" s="1" t="s">
        <v>8634</v>
      </c>
    </row>
    <row r="32338" spans="1:25" x14ac:dyDescent="0.2">
      <c r="A32338" s="1" t="s">
        <v>29182</v>
      </c>
      <c r="B32338" s="1" t="s">
        <v>29182</v>
      </c>
      <c r="C32338" s="1" t="s">
        <v>29183</v>
      </c>
      <c r="D32338" s="1" t="s">
        <v>29238</v>
      </c>
      <c r="E32338" s="1" t="s">
        <v>29239</v>
      </c>
      <c r="F32338" s="1" t="s">
        <v>29240</v>
      </c>
      <c r="G32338" s="1">
        <v>720</v>
      </c>
      <c r="H32338" s="1">
        <v>720</v>
      </c>
      <c r="I32338" s="1">
        <v>364</v>
      </c>
      <c r="J32338" s="1" t="str">
        <f>VLOOKUP(Table1[[#This Row],[noe_service]],Table5[#All],2,0)</f>
        <v>1M</v>
      </c>
      <c r="K32338" s="1" t="str">
        <f>VLOOKUP(Table1[[#This Row],[noe_service]],Table5[#All],3,0)</f>
        <v>RUN</v>
      </c>
      <c r="L32338" s="1" t="s">
        <v>42</v>
      </c>
      <c r="M32338" s="1">
        <v>14001012</v>
      </c>
      <c r="N32338" s="1" t="s">
        <v>29231</v>
      </c>
      <c r="O32338" s="1" t="s">
        <v>8634</v>
      </c>
      <c r="P32338" s="1" t="b">
        <v>1</v>
      </c>
      <c r="Q32338" s="1" t="s">
        <v>29183</v>
      </c>
      <c r="R32338" s="1"/>
      <c r="S32338" s="1" t="s">
        <v>29183</v>
      </c>
      <c r="T32338" s="2" t="s">
        <v>29241</v>
      </c>
      <c r="U32338" s="1" t="s">
        <v>1545</v>
      </c>
      <c r="V32338" s="1" t="s">
        <v>1545</v>
      </c>
      <c r="W32338" s="1" t="s">
        <v>8636</v>
      </c>
      <c r="X32338" s="1" t="s">
        <v>8637</v>
      </c>
      <c r="Y32338" s="1" t="s">
        <v>8634</v>
      </c>
    </row>
    <row r="32339" spans="1:25" x14ac:dyDescent="0.2">
      <c r="A32339" s="1" t="s">
        <v>29182</v>
      </c>
      <c r="B32339" s="1" t="s">
        <v>29182</v>
      </c>
      <c r="C32339" s="1" t="s">
        <v>29183</v>
      </c>
      <c r="D32339" s="1" t="s">
        <v>121</v>
      </c>
      <c r="E32339" s="1" t="s">
        <v>7600</v>
      </c>
      <c r="F32339" s="1" t="s">
        <v>29242</v>
      </c>
      <c r="G32339" s="1">
        <v>120</v>
      </c>
      <c r="H32339" s="1">
        <v>120</v>
      </c>
      <c r="I32339" s="1">
        <v>84</v>
      </c>
      <c r="J32339" s="1" t="str">
        <f>VLOOKUP(Table1[[#This Row],[noe_service]],Table5[#All],2,0)</f>
        <v>1M</v>
      </c>
      <c r="K32339" s="1" t="str">
        <f>VLOOKUP(Table1[[#This Row],[noe_service]],Table5[#All],3,0)</f>
        <v>RUN</v>
      </c>
      <c r="L32339" s="1" t="s">
        <v>42</v>
      </c>
      <c r="M32339" s="1">
        <v>14010621</v>
      </c>
      <c r="N32339" s="1" t="s">
        <v>29231</v>
      </c>
      <c r="O32339" s="1" t="s">
        <v>8634</v>
      </c>
      <c r="P32339" s="1" t="b">
        <v>1</v>
      </c>
      <c r="Q32339" s="1" t="s">
        <v>29183</v>
      </c>
      <c r="R32339" s="1"/>
      <c r="S32339" s="1" t="s">
        <v>29183</v>
      </c>
      <c r="T32339" s="2" t="s">
        <v>29243</v>
      </c>
      <c r="U32339" s="1" t="s">
        <v>1545</v>
      </c>
      <c r="V32339" s="1" t="s">
        <v>1545</v>
      </c>
      <c r="W32339" s="1" t="s">
        <v>8636</v>
      </c>
      <c r="X32339" s="1" t="s">
        <v>8637</v>
      </c>
      <c r="Y32339" s="1" t="s">
        <v>8634</v>
      </c>
    </row>
    <row r="32340" spans="1:25" hidden="1" x14ac:dyDescent="0.2">
      <c r="A32340" s="1" t="s">
        <v>29244</v>
      </c>
      <c r="B32340" s="1" t="s">
        <v>29244</v>
      </c>
      <c r="C32340" s="1" t="s">
        <v>29245</v>
      </c>
      <c r="D32340" s="1" t="s">
        <v>24</v>
      </c>
      <c r="E32340" s="1" t="s">
        <v>8619</v>
      </c>
      <c r="F32340" s="1" t="s">
        <v>27813</v>
      </c>
      <c r="G32340" s="1">
        <v>20</v>
      </c>
      <c r="H32340" s="1">
        <v>20</v>
      </c>
      <c r="I32340" s="1">
        <v>84</v>
      </c>
      <c r="J32340" s="1" t="str">
        <f>VLOOKUP(Table1[[#This Row],[noe_service]],Table5[#All],2,0)</f>
        <v>1M</v>
      </c>
      <c r="K32340" s="1" t="str">
        <f>VLOOKUP(Table1[[#This Row],[noe_service]],Table5[#All],3,0)</f>
        <v>RUN</v>
      </c>
      <c r="L32340" s="1" t="s">
        <v>42</v>
      </c>
      <c r="M32340" s="1">
        <v>14010630</v>
      </c>
      <c r="N32340" s="1" t="s">
        <v>497</v>
      </c>
      <c r="O32340" s="1" t="s">
        <v>743</v>
      </c>
      <c r="P32340" s="1" t="b">
        <v>1</v>
      </c>
      <c r="Q32340" s="1" t="s">
        <v>29245</v>
      </c>
      <c r="R32340" s="1"/>
      <c r="S32340" s="1" t="s">
        <v>29245</v>
      </c>
      <c r="T32340" s="1" t="s">
        <v>27815</v>
      </c>
      <c r="U32340" s="1" t="s">
        <v>29246</v>
      </c>
      <c r="V32340" s="1" t="s">
        <v>29247</v>
      </c>
      <c r="W32340" s="1" t="s">
        <v>742</v>
      </c>
      <c r="X32340" s="1" t="s">
        <v>738</v>
      </c>
      <c r="Y32340" s="1" t="s">
        <v>743</v>
      </c>
    </row>
    <row r="32341" spans="1:25" hidden="1" x14ac:dyDescent="0.2">
      <c r="A32341" s="1" t="s">
        <v>29244</v>
      </c>
      <c r="B32341" s="1" t="s">
        <v>29244</v>
      </c>
      <c r="C32341" s="1" t="s">
        <v>29245</v>
      </c>
      <c r="D32341" s="1" t="s">
        <v>62</v>
      </c>
      <c r="E32341" s="1" t="s">
        <v>8623</v>
      </c>
      <c r="F32341" s="1" t="s">
        <v>8624</v>
      </c>
      <c r="G32341" s="1">
        <v>20</v>
      </c>
      <c r="H32341" s="1">
        <v>20</v>
      </c>
      <c r="I32341" s="1">
        <v>364</v>
      </c>
      <c r="J32341" s="1" t="str">
        <f>VLOOKUP(Table1[[#This Row],[noe_service]],Table5[#All],2,0)</f>
        <v>1Y</v>
      </c>
      <c r="K32341" s="1" t="str">
        <f>VLOOKUP(Table1[[#This Row],[noe_service]],Table5[#All],3,0)</f>
        <v>STP</v>
      </c>
      <c r="L32341" s="1" t="s">
        <v>798</v>
      </c>
      <c r="M32341" s="1">
        <v>14010401</v>
      </c>
      <c r="N32341" s="1" t="s">
        <v>497</v>
      </c>
      <c r="O32341" s="1" t="s">
        <v>743</v>
      </c>
      <c r="P32341" s="1" t="b">
        <v>1</v>
      </c>
      <c r="Q32341" s="1" t="s">
        <v>29245</v>
      </c>
      <c r="R32341" s="1"/>
      <c r="S32341" s="1" t="s">
        <v>29245</v>
      </c>
      <c r="T32341" s="1" t="s">
        <v>8625</v>
      </c>
      <c r="U32341" s="1" t="s">
        <v>29246</v>
      </c>
      <c r="V32341" s="1" t="s">
        <v>29247</v>
      </c>
      <c r="W32341" s="1" t="s">
        <v>742</v>
      </c>
      <c r="X32341" s="1" t="s">
        <v>738</v>
      </c>
      <c r="Y32341" s="1" t="s">
        <v>743</v>
      </c>
    </row>
    <row r="32342" spans="1:25" hidden="1" x14ac:dyDescent="0.2">
      <c r="A32342" s="1" t="s">
        <v>29244</v>
      </c>
      <c r="B32342" s="1" t="s">
        <v>29244</v>
      </c>
      <c r="C32342" s="1" t="s">
        <v>29245</v>
      </c>
      <c r="D32342" s="1" t="s">
        <v>111</v>
      </c>
      <c r="E32342" s="1" t="s">
        <v>1663</v>
      </c>
      <c r="F32342" s="1" t="s">
        <v>27816</v>
      </c>
      <c r="G32342" s="1">
        <v>20</v>
      </c>
      <c r="H32342" s="1">
        <v>20</v>
      </c>
      <c r="I32342" s="1">
        <v>84</v>
      </c>
      <c r="J32342" s="1" t="str">
        <f>VLOOKUP(Table1[[#This Row],[noe_service]],Table5[#All],2,0)</f>
        <v>1M</v>
      </c>
      <c r="K32342" s="1" t="str">
        <f>VLOOKUP(Table1[[#This Row],[noe_service]],Table5[#All],3,0)</f>
        <v>RUN</v>
      </c>
      <c r="L32342" s="1" t="s">
        <v>42</v>
      </c>
      <c r="M32342" s="1">
        <v>14010630</v>
      </c>
      <c r="N32342" s="1" t="s">
        <v>497</v>
      </c>
      <c r="O32342" s="1" t="s">
        <v>743</v>
      </c>
      <c r="P32342" s="1" t="b">
        <v>1</v>
      </c>
      <c r="Q32342" s="1" t="s">
        <v>29245</v>
      </c>
      <c r="R32342" s="1"/>
      <c r="S32342" s="1" t="s">
        <v>29245</v>
      </c>
      <c r="T32342" s="1" t="s">
        <v>27817</v>
      </c>
      <c r="U32342" s="1" t="s">
        <v>29246</v>
      </c>
      <c r="V32342" s="1" t="s">
        <v>29247</v>
      </c>
      <c r="W32342" s="1" t="s">
        <v>742</v>
      </c>
      <c r="X32342" s="1" t="s">
        <v>738</v>
      </c>
      <c r="Y32342" s="1" t="s">
        <v>743</v>
      </c>
    </row>
    <row r="32343" spans="1:25" hidden="1" x14ac:dyDescent="0.2">
      <c r="A32343" s="1" t="s">
        <v>29244</v>
      </c>
      <c r="B32343" s="1" t="s">
        <v>29244</v>
      </c>
      <c r="C32343" s="1" t="s">
        <v>29245</v>
      </c>
      <c r="D32343" s="1" t="s">
        <v>24</v>
      </c>
      <c r="E32343" s="1" t="s">
        <v>1667</v>
      </c>
      <c r="F32343" s="1" t="s">
        <v>27818</v>
      </c>
      <c r="G32343" s="1">
        <v>30</v>
      </c>
      <c r="H32343" s="1">
        <v>30</v>
      </c>
      <c r="I32343" s="1">
        <v>364</v>
      </c>
      <c r="J32343" s="1" t="str">
        <f>VLOOKUP(Table1[[#This Row],[noe_service]],Table5[#All],2,0)</f>
        <v>1Y</v>
      </c>
      <c r="K32343" s="1" t="str">
        <f>VLOOKUP(Table1[[#This Row],[noe_service]],Table5[#All],3,0)</f>
        <v>STP</v>
      </c>
      <c r="L32343" s="1" t="s">
        <v>798</v>
      </c>
      <c r="M32343" s="1">
        <v>14010401</v>
      </c>
      <c r="N32343" s="1" t="s">
        <v>497</v>
      </c>
      <c r="O32343" s="1" t="s">
        <v>743</v>
      </c>
      <c r="P32343" s="1" t="b">
        <v>1</v>
      </c>
      <c r="Q32343" s="1" t="s">
        <v>29245</v>
      </c>
      <c r="R32343" s="1"/>
      <c r="S32343" s="1" t="s">
        <v>29245</v>
      </c>
      <c r="T32343" s="1" t="s">
        <v>27819</v>
      </c>
      <c r="U32343" s="1" t="s">
        <v>29246</v>
      </c>
      <c r="V32343" s="1" t="s">
        <v>29247</v>
      </c>
      <c r="W32343" s="1" t="s">
        <v>742</v>
      </c>
      <c r="X32343" s="1" t="s">
        <v>738</v>
      </c>
      <c r="Y32343" s="1" t="s">
        <v>743</v>
      </c>
    </row>
    <row r="32344" spans="1:25" hidden="1" x14ac:dyDescent="0.2">
      <c r="A32344" s="1" t="s">
        <v>29244</v>
      </c>
      <c r="B32344" s="1" t="s">
        <v>29244</v>
      </c>
      <c r="C32344" s="1" t="s">
        <v>29245</v>
      </c>
      <c r="D32344" s="1" t="s">
        <v>58</v>
      </c>
      <c r="E32344" s="1" t="s">
        <v>1673</v>
      </c>
      <c r="F32344" s="1" t="s">
        <v>27820</v>
      </c>
      <c r="G32344" s="1">
        <v>30</v>
      </c>
      <c r="H32344" s="1">
        <v>30</v>
      </c>
      <c r="I32344" s="1">
        <v>84</v>
      </c>
      <c r="J32344" s="1" t="str">
        <f>VLOOKUP(Table1[[#This Row],[noe_service]],Table5[#All],2,0)</f>
        <v>1M</v>
      </c>
      <c r="K32344" s="1" t="str">
        <f>VLOOKUP(Table1[[#This Row],[noe_service]],Table5[#All],3,0)</f>
        <v>RUN</v>
      </c>
      <c r="L32344" s="1" t="s">
        <v>42</v>
      </c>
      <c r="M32344" s="1">
        <v>14010630</v>
      </c>
      <c r="N32344" s="1" t="s">
        <v>497</v>
      </c>
      <c r="O32344" s="1" t="s">
        <v>743</v>
      </c>
      <c r="P32344" s="1" t="b">
        <v>1</v>
      </c>
      <c r="Q32344" s="1" t="s">
        <v>29245</v>
      </c>
      <c r="R32344" s="1"/>
      <c r="S32344" s="1" t="s">
        <v>29245</v>
      </c>
      <c r="T32344" s="1" t="s">
        <v>27821</v>
      </c>
      <c r="U32344" s="1" t="s">
        <v>29246</v>
      </c>
      <c r="V32344" s="1" t="s">
        <v>29247</v>
      </c>
      <c r="W32344" s="1" t="s">
        <v>742</v>
      </c>
      <c r="X32344" s="1" t="s">
        <v>738</v>
      </c>
      <c r="Y32344" s="1" t="s">
        <v>743</v>
      </c>
    </row>
    <row r="32345" spans="1:25" hidden="1" x14ac:dyDescent="0.2">
      <c r="A32345" s="1" t="s">
        <v>29244</v>
      </c>
      <c r="B32345" s="1" t="s">
        <v>29244</v>
      </c>
      <c r="C32345" s="1" t="s">
        <v>29245</v>
      </c>
      <c r="D32345" s="1" t="s">
        <v>62</v>
      </c>
      <c r="E32345" s="1" t="s">
        <v>1676</v>
      </c>
      <c r="F32345" s="1" t="s">
        <v>27822</v>
      </c>
      <c r="G32345" s="1">
        <v>60</v>
      </c>
      <c r="H32345" s="1">
        <v>100</v>
      </c>
      <c r="I32345" s="1">
        <v>364</v>
      </c>
      <c r="J32345" s="1" t="str">
        <f>VLOOKUP(Table1[[#This Row],[noe_service]],Table5[#All],2,0)</f>
        <v>1Y</v>
      </c>
      <c r="K32345" s="1" t="str">
        <f>VLOOKUP(Table1[[#This Row],[noe_service]],Table5[#All],3,0)</f>
        <v>STP</v>
      </c>
      <c r="L32345" s="1" t="s">
        <v>798</v>
      </c>
      <c r="M32345" s="1">
        <v>14010401</v>
      </c>
      <c r="N32345" s="1" t="s">
        <v>497</v>
      </c>
      <c r="O32345" s="1" t="s">
        <v>743</v>
      </c>
      <c r="P32345" s="1" t="b">
        <v>1</v>
      </c>
      <c r="Q32345" s="1" t="s">
        <v>29245</v>
      </c>
      <c r="R32345" s="1"/>
      <c r="S32345" s="1" t="s">
        <v>29245</v>
      </c>
      <c r="T32345" s="1" t="s">
        <v>27823</v>
      </c>
      <c r="U32345" s="1" t="s">
        <v>29246</v>
      </c>
      <c r="V32345" s="1" t="s">
        <v>29247</v>
      </c>
      <c r="W32345" s="1" t="s">
        <v>742</v>
      </c>
      <c r="X32345" s="1" t="s">
        <v>738</v>
      </c>
      <c r="Y32345" s="1" t="s">
        <v>743</v>
      </c>
    </row>
    <row r="32346" spans="1:25" hidden="1" x14ac:dyDescent="0.2">
      <c r="A32346" s="1" t="s">
        <v>29244</v>
      </c>
      <c r="B32346" s="1" t="s">
        <v>29244</v>
      </c>
      <c r="C32346" s="1" t="s">
        <v>29245</v>
      </c>
      <c r="D32346" s="1" t="s">
        <v>66</v>
      </c>
      <c r="E32346" s="1" t="s">
        <v>21327</v>
      </c>
      <c r="F32346" s="1" t="s">
        <v>27824</v>
      </c>
      <c r="G32346" s="1">
        <v>10</v>
      </c>
      <c r="H32346" s="1">
        <v>10</v>
      </c>
      <c r="I32346" s="1">
        <v>364</v>
      </c>
      <c r="J32346" s="1" t="str">
        <f>VLOOKUP(Table1[[#This Row],[noe_service]],Table5[#All],2,0)</f>
        <v>1Y</v>
      </c>
      <c r="K32346" s="1" t="str">
        <f>VLOOKUP(Table1[[#This Row],[noe_service]],Table5[#All],3,0)</f>
        <v>STP</v>
      </c>
      <c r="L32346" s="1" t="s">
        <v>798</v>
      </c>
      <c r="M32346" s="1">
        <v>14010401</v>
      </c>
      <c r="N32346" s="1" t="s">
        <v>497</v>
      </c>
      <c r="O32346" s="1" t="s">
        <v>743</v>
      </c>
      <c r="P32346" s="1" t="b">
        <v>1</v>
      </c>
      <c r="Q32346" s="1" t="s">
        <v>29245</v>
      </c>
      <c r="R32346" s="1"/>
      <c r="S32346" s="1" t="s">
        <v>29245</v>
      </c>
      <c r="T32346" s="1" t="s">
        <v>27825</v>
      </c>
      <c r="U32346" s="1" t="s">
        <v>29246</v>
      </c>
      <c r="V32346" s="1" t="s">
        <v>29247</v>
      </c>
      <c r="W32346" s="1" t="s">
        <v>742</v>
      </c>
      <c r="X32346" s="1" t="s">
        <v>738</v>
      </c>
      <c r="Y32346" s="1" t="s">
        <v>743</v>
      </c>
    </row>
    <row r="32347" spans="1:25" hidden="1" x14ac:dyDescent="0.2">
      <c r="A32347" s="1" t="s">
        <v>29244</v>
      </c>
      <c r="B32347" s="1" t="s">
        <v>29244</v>
      </c>
      <c r="C32347" s="1" t="s">
        <v>29245</v>
      </c>
      <c r="D32347" s="1" t="s">
        <v>44</v>
      </c>
      <c r="E32347" s="1" t="s">
        <v>6180</v>
      </c>
      <c r="F32347" s="1" t="s">
        <v>27826</v>
      </c>
      <c r="G32347" s="1">
        <v>30</v>
      </c>
      <c r="H32347" s="1">
        <v>30</v>
      </c>
      <c r="I32347" s="1">
        <v>84</v>
      </c>
      <c r="J32347" s="1" t="str">
        <f>VLOOKUP(Table1[[#This Row],[noe_service]],Table5[#All],2,0)</f>
        <v>1M</v>
      </c>
      <c r="K32347" s="1" t="str">
        <f>VLOOKUP(Table1[[#This Row],[noe_service]],Table5[#All],3,0)</f>
        <v>RUN</v>
      </c>
      <c r="L32347" s="1" t="s">
        <v>42</v>
      </c>
      <c r="M32347" s="1">
        <v>14010630</v>
      </c>
      <c r="N32347" s="1" t="s">
        <v>497</v>
      </c>
      <c r="O32347" s="1" t="s">
        <v>743</v>
      </c>
      <c r="P32347" s="1" t="b">
        <v>1</v>
      </c>
      <c r="Q32347" s="1" t="s">
        <v>29245</v>
      </c>
      <c r="R32347" s="1"/>
      <c r="S32347" s="1" t="s">
        <v>29245</v>
      </c>
      <c r="T32347" s="1" t="s">
        <v>27827</v>
      </c>
      <c r="U32347" s="1" t="s">
        <v>29246</v>
      </c>
      <c r="V32347" s="1" t="s">
        <v>29247</v>
      </c>
      <c r="W32347" s="1" t="s">
        <v>742</v>
      </c>
      <c r="X32347" s="1" t="s">
        <v>738</v>
      </c>
      <c r="Y32347" s="1" t="s">
        <v>743</v>
      </c>
    </row>
    <row r="32348" spans="1:25" hidden="1" x14ac:dyDescent="0.2">
      <c r="A32348" s="1" t="s">
        <v>29244</v>
      </c>
      <c r="B32348" s="1" t="s">
        <v>29244</v>
      </c>
      <c r="C32348" s="1" t="s">
        <v>29245</v>
      </c>
      <c r="D32348" s="1" t="s">
        <v>48</v>
      </c>
      <c r="E32348" s="1" t="s">
        <v>1679</v>
      </c>
      <c r="F32348" s="1" t="s">
        <v>27828</v>
      </c>
      <c r="G32348" s="1">
        <v>30</v>
      </c>
      <c r="H32348" s="1">
        <v>30</v>
      </c>
      <c r="I32348" s="1">
        <v>364</v>
      </c>
      <c r="J32348" s="1" t="str">
        <f>VLOOKUP(Table1[[#This Row],[noe_service]],Table5[#All],2,0)</f>
        <v>1Y</v>
      </c>
      <c r="K32348" s="1" t="str">
        <f>VLOOKUP(Table1[[#This Row],[noe_service]],Table5[#All],3,0)</f>
        <v>STP</v>
      </c>
      <c r="L32348" s="1" t="s">
        <v>798</v>
      </c>
      <c r="M32348" s="1">
        <v>14010401</v>
      </c>
      <c r="N32348" s="1" t="s">
        <v>497</v>
      </c>
      <c r="O32348" s="1" t="s">
        <v>743</v>
      </c>
      <c r="P32348" s="1" t="b">
        <v>1</v>
      </c>
      <c r="Q32348" s="1" t="s">
        <v>29245</v>
      </c>
      <c r="R32348" s="1"/>
      <c r="S32348" s="1" t="s">
        <v>29245</v>
      </c>
      <c r="T32348" s="1" t="s">
        <v>27829</v>
      </c>
      <c r="U32348" s="1" t="s">
        <v>29246</v>
      </c>
      <c r="V32348" s="1" t="s">
        <v>29247</v>
      </c>
      <c r="W32348" s="1" t="s">
        <v>742</v>
      </c>
      <c r="X32348" s="1" t="s">
        <v>738</v>
      </c>
      <c r="Y32348" s="1" t="s">
        <v>743</v>
      </c>
    </row>
    <row r="32349" spans="1:25" hidden="1" x14ac:dyDescent="0.2">
      <c r="A32349" s="1" t="s">
        <v>29244</v>
      </c>
      <c r="B32349" s="1" t="s">
        <v>29244</v>
      </c>
      <c r="C32349" s="1" t="s">
        <v>29245</v>
      </c>
      <c r="D32349" s="1" t="s">
        <v>24</v>
      </c>
      <c r="E32349" s="1" t="s">
        <v>27830</v>
      </c>
      <c r="F32349" s="1" t="s">
        <v>27831</v>
      </c>
      <c r="G32349" s="1">
        <v>10</v>
      </c>
      <c r="H32349" s="1">
        <v>10</v>
      </c>
      <c r="I32349" s="1">
        <v>84</v>
      </c>
      <c r="J32349" s="1" t="str">
        <f>VLOOKUP(Table1[[#This Row],[noe_service]],Table5[#All],2,0)</f>
        <v>1M</v>
      </c>
      <c r="K32349" s="1" t="str">
        <f>VLOOKUP(Table1[[#This Row],[noe_service]],Table5[#All],3,0)</f>
        <v>RUN</v>
      </c>
      <c r="L32349" s="1" t="s">
        <v>42</v>
      </c>
      <c r="M32349" s="1">
        <v>14010630</v>
      </c>
      <c r="N32349" s="1" t="s">
        <v>497</v>
      </c>
      <c r="O32349" s="1" t="s">
        <v>743</v>
      </c>
      <c r="P32349" s="1" t="b">
        <v>1</v>
      </c>
      <c r="Q32349" s="1" t="s">
        <v>29245</v>
      </c>
      <c r="R32349" s="1"/>
      <c r="S32349" s="1" t="s">
        <v>29245</v>
      </c>
      <c r="T32349" s="1" t="s">
        <v>27832</v>
      </c>
      <c r="U32349" s="1" t="s">
        <v>29246</v>
      </c>
      <c r="V32349" s="1" t="s">
        <v>29247</v>
      </c>
      <c r="W32349" s="1" t="s">
        <v>742</v>
      </c>
      <c r="X32349" s="1" t="s">
        <v>738</v>
      </c>
      <c r="Y32349" s="1" t="s">
        <v>743</v>
      </c>
    </row>
    <row r="32350" spans="1:25" hidden="1" x14ac:dyDescent="0.2">
      <c r="A32350" s="1" t="s">
        <v>29244</v>
      </c>
      <c r="B32350" s="1" t="s">
        <v>29244</v>
      </c>
      <c r="C32350" s="1" t="s">
        <v>29245</v>
      </c>
      <c r="D32350" s="1" t="s">
        <v>62</v>
      </c>
      <c r="E32350" s="1" t="s">
        <v>27833</v>
      </c>
      <c r="F32350" s="1" t="s">
        <v>27834</v>
      </c>
      <c r="G32350" s="1">
        <v>10</v>
      </c>
      <c r="H32350" s="1">
        <v>10</v>
      </c>
      <c r="I32350" s="1">
        <v>364</v>
      </c>
      <c r="J32350" s="1" t="str">
        <f>VLOOKUP(Table1[[#This Row],[noe_service]],Table5[#All],2,0)</f>
        <v>1Y</v>
      </c>
      <c r="K32350" s="1" t="str">
        <f>VLOOKUP(Table1[[#This Row],[noe_service]],Table5[#All],3,0)</f>
        <v>STP</v>
      </c>
      <c r="L32350" s="1" t="s">
        <v>798</v>
      </c>
      <c r="M32350" s="1">
        <v>14010401</v>
      </c>
      <c r="N32350" s="1" t="s">
        <v>497</v>
      </c>
      <c r="O32350" s="1" t="s">
        <v>743</v>
      </c>
      <c r="P32350" s="1" t="b">
        <v>1</v>
      </c>
      <c r="Q32350" s="1" t="s">
        <v>29245</v>
      </c>
      <c r="R32350" s="1"/>
      <c r="S32350" s="1" t="s">
        <v>29245</v>
      </c>
      <c r="T32350" s="1" t="s">
        <v>27835</v>
      </c>
      <c r="U32350" s="1" t="s">
        <v>29246</v>
      </c>
      <c r="V32350" s="1" t="s">
        <v>29247</v>
      </c>
      <c r="W32350" s="1" t="s">
        <v>742</v>
      </c>
      <c r="X32350" s="1" t="s">
        <v>738</v>
      </c>
      <c r="Y32350" s="1" t="s">
        <v>743</v>
      </c>
    </row>
    <row r="32351" spans="1:25" hidden="1" x14ac:dyDescent="0.2">
      <c r="A32351" s="1" t="s">
        <v>29244</v>
      </c>
      <c r="B32351" s="1" t="s">
        <v>29244</v>
      </c>
      <c r="C32351" s="1" t="s">
        <v>29245</v>
      </c>
      <c r="D32351" s="1" t="s">
        <v>44</v>
      </c>
      <c r="E32351" s="1" t="s">
        <v>27836</v>
      </c>
      <c r="F32351" s="1" t="s">
        <v>27837</v>
      </c>
      <c r="G32351" s="1">
        <v>30</v>
      </c>
      <c r="H32351" s="1">
        <v>30</v>
      </c>
      <c r="I32351" s="1">
        <v>364</v>
      </c>
      <c r="J32351" s="1" t="str">
        <f>VLOOKUP(Table1[[#This Row],[noe_service]],Table5[#All],2,0)</f>
        <v>1Y</v>
      </c>
      <c r="K32351" s="1" t="str">
        <f>VLOOKUP(Table1[[#This Row],[noe_service]],Table5[#All],3,0)</f>
        <v>STP</v>
      </c>
      <c r="L32351" s="1" t="s">
        <v>798</v>
      </c>
      <c r="M32351" s="1">
        <v>14010401</v>
      </c>
      <c r="N32351" s="1" t="s">
        <v>497</v>
      </c>
      <c r="O32351" s="1" t="s">
        <v>743</v>
      </c>
      <c r="P32351" s="1" t="b">
        <v>1</v>
      </c>
      <c r="Q32351" s="1" t="s">
        <v>29245</v>
      </c>
      <c r="R32351" s="1"/>
      <c r="S32351" s="1" t="s">
        <v>29245</v>
      </c>
      <c r="T32351" s="1" t="s">
        <v>27838</v>
      </c>
      <c r="U32351" s="1" t="s">
        <v>29246</v>
      </c>
      <c r="V32351" s="1" t="s">
        <v>29247</v>
      </c>
      <c r="W32351" s="1" t="s">
        <v>742</v>
      </c>
      <c r="X32351" s="1" t="s">
        <v>738</v>
      </c>
      <c r="Y32351" s="1" t="s">
        <v>743</v>
      </c>
    </row>
    <row r="32352" spans="1:25" hidden="1" x14ac:dyDescent="0.2">
      <c r="A32352" s="1" t="s">
        <v>29244</v>
      </c>
      <c r="B32352" s="1" t="s">
        <v>29244</v>
      </c>
      <c r="C32352" s="1" t="s">
        <v>29245</v>
      </c>
      <c r="D32352" s="1" t="s">
        <v>24</v>
      </c>
      <c r="E32352" s="1" t="s">
        <v>27839</v>
      </c>
      <c r="F32352" s="1" t="s">
        <v>27840</v>
      </c>
      <c r="G32352" s="1">
        <v>20</v>
      </c>
      <c r="H32352" s="1">
        <v>20</v>
      </c>
      <c r="I32352" s="1">
        <v>84</v>
      </c>
      <c r="J32352" s="1" t="str">
        <f>VLOOKUP(Table1[[#This Row],[noe_service]],Table5[#All],2,0)</f>
        <v>1M</v>
      </c>
      <c r="K32352" s="1" t="str">
        <f>VLOOKUP(Table1[[#This Row],[noe_service]],Table5[#All],3,0)</f>
        <v>RUN</v>
      </c>
      <c r="L32352" s="1" t="s">
        <v>42</v>
      </c>
      <c r="M32352" s="1">
        <v>14010630</v>
      </c>
      <c r="N32352" s="1" t="s">
        <v>497</v>
      </c>
      <c r="O32352" s="1" t="s">
        <v>743</v>
      </c>
      <c r="P32352" s="1" t="b">
        <v>1</v>
      </c>
      <c r="Q32352" s="1" t="s">
        <v>29245</v>
      </c>
      <c r="R32352" s="1"/>
      <c r="S32352" s="1" t="s">
        <v>29245</v>
      </c>
      <c r="T32352" s="1" t="s">
        <v>27841</v>
      </c>
      <c r="U32352" s="1" t="s">
        <v>29246</v>
      </c>
      <c r="V32352" s="1" t="s">
        <v>29247</v>
      </c>
      <c r="W32352" s="1" t="s">
        <v>742</v>
      </c>
      <c r="X32352" s="1" t="s">
        <v>738</v>
      </c>
      <c r="Y32352" s="1" t="s">
        <v>743</v>
      </c>
    </row>
    <row r="32353" spans="1:25" hidden="1" x14ac:dyDescent="0.2">
      <c r="A32353" s="1" t="s">
        <v>29244</v>
      </c>
      <c r="B32353" s="1" t="s">
        <v>29244</v>
      </c>
      <c r="C32353" s="1" t="s">
        <v>29245</v>
      </c>
      <c r="D32353" s="1" t="s">
        <v>254</v>
      </c>
      <c r="E32353" s="1" t="s">
        <v>27842</v>
      </c>
      <c r="F32353" s="1" t="s">
        <v>27843</v>
      </c>
      <c r="G32353" s="1">
        <v>20</v>
      </c>
      <c r="H32353" s="1">
        <v>20</v>
      </c>
      <c r="I32353" s="1">
        <v>84</v>
      </c>
      <c r="J32353" s="1" t="str">
        <f>VLOOKUP(Table1[[#This Row],[noe_service]],Table5[#All],2,0)</f>
        <v>1M</v>
      </c>
      <c r="K32353" s="1" t="str">
        <f>VLOOKUP(Table1[[#This Row],[noe_service]],Table5[#All],3,0)</f>
        <v>RUN</v>
      </c>
      <c r="L32353" s="1" t="s">
        <v>42</v>
      </c>
      <c r="M32353" s="1">
        <v>14010630</v>
      </c>
      <c r="N32353" s="1" t="s">
        <v>497</v>
      </c>
      <c r="O32353" s="1" t="s">
        <v>743</v>
      </c>
      <c r="P32353" s="1" t="b">
        <v>1</v>
      </c>
      <c r="Q32353" s="1" t="s">
        <v>29245</v>
      </c>
      <c r="R32353" s="1"/>
      <c r="S32353" s="1" t="s">
        <v>29245</v>
      </c>
      <c r="T32353" s="1" t="s">
        <v>27844</v>
      </c>
      <c r="U32353" s="1" t="s">
        <v>29246</v>
      </c>
      <c r="V32353" s="1" t="s">
        <v>29247</v>
      </c>
      <c r="W32353" s="1" t="s">
        <v>742</v>
      </c>
      <c r="X32353" s="1" t="s">
        <v>738</v>
      </c>
      <c r="Y32353" s="1" t="s">
        <v>743</v>
      </c>
    </row>
    <row r="32354" spans="1:25" hidden="1" x14ac:dyDescent="0.2">
      <c r="A32354" s="1" t="s">
        <v>29244</v>
      </c>
      <c r="B32354" s="1" t="s">
        <v>29244</v>
      </c>
      <c r="C32354" s="1" t="s">
        <v>29245</v>
      </c>
      <c r="D32354" s="1" t="s">
        <v>1180</v>
      </c>
      <c r="E32354" s="1" t="s">
        <v>27845</v>
      </c>
      <c r="F32354" s="1" t="s">
        <v>27846</v>
      </c>
      <c r="G32354" s="1">
        <v>20</v>
      </c>
      <c r="H32354" s="1">
        <v>20</v>
      </c>
      <c r="I32354" s="1">
        <v>84</v>
      </c>
      <c r="J32354" s="1" t="str">
        <f>VLOOKUP(Table1[[#This Row],[noe_service]],Table5[#All],2,0)</f>
        <v>1M</v>
      </c>
      <c r="K32354" s="1" t="str">
        <f>VLOOKUP(Table1[[#This Row],[noe_service]],Table5[#All],3,0)</f>
        <v>RUN</v>
      </c>
      <c r="L32354" s="1" t="s">
        <v>42</v>
      </c>
      <c r="M32354" s="1">
        <v>14010630</v>
      </c>
      <c r="N32354" s="1" t="s">
        <v>497</v>
      </c>
      <c r="O32354" s="1" t="s">
        <v>743</v>
      </c>
      <c r="P32354" s="1" t="b">
        <v>1</v>
      </c>
      <c r="Q32354" s="1" t="s">
        <v>29245</v>
      </c>
      <c r="R32354" s="1"/>
      <c r="S32354" s="1" t="s">
        <v>29245</v>
      </c>
      <c r="T32354" s="1" t="s">
        <v>27847</v>
      </c>
      <c r="U32354" s="1" t="s">
        <v>29246</v>
      </c>
      <c r="V32354" s="1" t="s">
        <v>29247</v>
      </c>
      <c r="W32354" s="1" t="s">
        <v>742</v>
      </c>
      <c r="X32354" s="1" t="s">
        <v>738</v>
      </c>
      <c r="Y32354" s="1" t="s">
        <v>743</v>
      </c>
    </row>
    <row r="32355" spans="1:25" hidden="1" x14ac:dyDescent="0.2">
      <c r="A32355" s="1" t="s">
        <v>29244</v>
      </c>
      <c r="B32355" s="1" t="s">
        <v>29244</v>
      </c>
      <c r="C32355" s="1" t="s">
        <v>29245</v>
      </c>
      <c r="D32355" s="1" t="s">
        <v>869</v>
      </c>
      <c r="E32355" s="1" t="s">
        <v>27848</v>
      </c>
      <c r="F32355" s="1" t="s">
        <v>27849</v>
      </c>
      <c r="G32355" s="1">
        <v>20</v>
      </c>
      <c r="H32355" s="1">
        <v>20</v>
      </c>
      <c r="I32355" s="1">
        <v>84</v>
      </c>
      <c r="J32355" s="1" t="str">
        <f>VLOOKUP(Table1[[#This Row],[noe_service]],Table5[#All],2,0)</f>
        <v>1M</v>
      </c>
      <c r="K32355" s="1" t="str">
        <f>VLOOKUP(Table1[[#This Row],[noe_service]],Table5[#All],3,0)</f>
        <v>RUN</v>
      </c>
      <c r="L32355" s="1" t="s">
        <v>42</v>
      </c>
      <c r="M32355" s="1">
        <v>14010630</v>
      </c>
      <c r="N32355" s="1" t="s">
        <v>497</v>
      </c>
      <c r="O32355" s="1" t="s">
        <v>743</v>
      </c>
      <c r="P32355" s="1" t="b">
        <v>1</v>
      </c>
      <c r="Q32355" s="1" t="s">
        <v>29245</v>
      </c>
      <c r="R32355" s="1"/>
      <c r="S32355" s="1" t="s">
        <v>29245</v>
      </c>
      <c r="T32355" s="1" t="s">
        <v>27850</v>
      </c>
      <c r="U32355" s="1" t="s">
        <v>29246</v>
      </c>
      <c r="V32355" s="1" t="s">
        <v>29247</v>
      </c>
      <c r="W32355" s="1" t="s">
        <v>742</v>
      </c>
      <c r="X32355" s="1" t="s">
        <v>738</v>
      </c>
      <c r="Y32355" s="1" t="s">
        <v>743</v>
      </c>
    </row>
    <row r="32356" spans="1:25" hidden="1" x14ac:dyDescent="0.2">
      <c r="A32356" s="1" t="s">
        <v>29244</v>
      </c>
      <c r="B32356" s="1" t="s">
        <v>29244</v>
      </c>
      <c r="C32356" s="1" t="s">
        <v>29245</v>
      </c>
      <c r="D32356" s="1" t="s">
        <v>44</v>
      </c>
      <c r="E32356" s="1" t="s">
        <v>27851</v>
      </c>
      <c r="F32356" s="1" t="s">
        <v>27852</v>
      </c>
      <c r="G32356" s="1">
        <v>60</v>
      </c>
      <c r="H32356" s="1">
        <v>100</v>
      </c>
      <c r="I32356" s="1">
        <v>84</v>
      </c>
      <c r="J32356" s="1" t="str">
        <f>VLOOKUP(Table1[[#This Row],[noe_service]],Table5[#All],2,0)</f>
        <v>1M</v>
      </c>
      <c r="K32356" s="1" t="str">
        <f>VLOOKUP(Table1[[#This Row],[noe_service]],Table5[#All],3,0)</f>
        <v>RUN</v>
      </c>
      <c r="L32356" s="1" t="s">
        <v>42</v>
      </c>
      <c r="M32356" s="1">
        <v>14010630</v>
      </c>
      <c r="N32356" s="1" t="s">
        <v>497</v>
      </c>
      <c r="O32356" s="1" t="s">
        <v>743</v>
      </c>
      <c r="P32356" s="1" t="b">
        <v>1</v>
      </c>
      <c r="Q32356" s="1" t="s">
        <v>29245</v>
      </c>
      <c r="R32356" s="1"/>
      <c r="S32356" s="1" t="s">
        <v>29245</v>
      </c>
      <c r="T32356" s="1" t="s">
        <v>27853</v>
      </c>
      <c r="U32356" s="1" t="s">
        <v>29246</v>
      </c>
      <c r="V32356" s="1" t="s">
        <v>29247</v>
      </c>
      <c r="W32356" s="1" t="s">
        <v>742</v>
      </c>
      <c r="X32356" s="1" t="s">
        <v>738</v>
      </c>
      <c r="Y32356" s="1" t="s">
        <v>743</v>
      </c>
    </row>
    <row r="32357" spans="1:25" hidden="1" x14ac:dyDescent="0.2">
      <c r="A32357" s="1" t="s">
        <v>29244</v>
      </c>
      <c r="B32357" s="1" t="s">
        <v>29244</v>
      </c>
      <c r="C32357" s="1" t="s">
        <v>29245</v>
      </c>
      <c r="D32357" s="1" t="s">
        <v>48</v>
      </c>
      <c r="E32357" s="1" t="s">
        <v>27854</v>
      </c>
      <c r="F32357" s="1" t="s">
        <v>27855</v>
      </c>
      <c r="G32357" s="1">
        <v>20</v>
      </c>
      <c r="H32357" s="1">
        <v>20</v>
      </c>
      <c r="I32357" s="1">
        <v>84</v>
      </c>
      <c r="J32357" s="1" t="str">
        <f>VLOOKUP(Table1[[#This Row],[noe_service]],Table5[#All],2,0)</f>
        <v>1M</v>
      </c>
      <c r="K32357" s="1" t="str">
        <f>VLOOKUP(Table1[[#This Row],[noe_service]],Table5[#All],3,0)</f>
        <v>RUN</v>
      </c>
      <c r="L32357" s="1" t="s">
        <v>42</v>
      </c>
      <c r="M32357" s="1">
        <v>14010630</v>
      </c>
      <c r="N32357" s="1" t="s">
        <v>497</v>
      </c>
      <c r="O32357" s="1" t="s">
        <v>743</v>
      </c>
      <c r="P32357" s="1" t="b">
        <v>1</v>
      </c>
      <c r="Q32357" s="1" t="s">
        <v>29245</v>
      </c>
      <c r="R32357" s="1"/>
      <c r="S32357" s="1" t="s">
        <v>29245</v>
      </c>
      <c r="T32357" s="1" t="s">
        <v>27856</v>
      </c>
      <c r="U32357" s="1" t="s">
        <v>29246</v>
      </c>
      <c r="V32357" s="1" t="s">
        <v>29247</v>
      </c>
      <c r="W32357" s="1" t="s">
        <v>742</v>
      </c>
      <c r="X32357" s="1" t="s">
        <v>738</v>
      </c>
      <c r="Y32357" s="1" t="s">
        <v>743</v>
      </c>
    </row>
    <row r="32358" spans="1:25" hidden="1" x14ac:dyDescent="0.2">
      <c r="A32358" s="1" t="s">
        <v>29244</v>
      </c>
      <c r="B32358" s="1" t="s">
        <v>29244</v>
      </c>
      <c r="C32358" s="1" t="s">
        <v>29245</v>
      </c>
      <c r="D32358" s="1" t="s">
        <v>24</v>
      </c>
      <c r="E32358" s="1" t="s">
        <v>27860</v>
      </c>
      <c r="F32358" s="1" t="s">
        <v>27861</v>
      </c>
      <c r="G32358" s="1">
        <v>20</v>
      </c>
      <c r="H32358" s="1">
        <v>20</v>
      </c>
      <c r="I32358" s="1">
        <v>84</v>
      </c>
      <c r="J32358" s="1" t="str">
        <f>VLOOKUP(Table1[[#This Row],[noe_service]],Table5[#All],2,0)</f>
        <v>1M</v>
      </c>
      <c r="K32358" s="1" t="str">
        <f>VLOOKUP(Table1[[#This Row],[noe_service]],Table5[#All],3,0)</f>
        <v>RUN</v>
      </c>
      <c r="L32358" s="1" t="s">
        <v>42</v>
      </c>
      <c r="M32358" s="1">
        <v>14010630</v>
      </c>
      <c r="N32358" s="1" t="s">
        <v>497</v>
      </c>
      <c r="O32358" s="1" t="s">
        <v>743</v>
      </c>
      <c r="P32358" s="1" t="b">
        <v>1</v>
      </c>
      <c r="Q32358" s="1" t="s">
        <v>29245</v>
      </c>
      <c r="R32358" s="1"/>
      <c r="S32358" s="1" t="s">
        <v>29245</v>
      </c>
      <c r="T32358" s="1" t="s">
        <v>27862</v>
      </c>
      <c r="U32358" s="1" t="s">
        <v>29246</v>
      </c>
      <c r="V32358" s="1" t="s">
        <v>29247</v>
      </c>
      <c r="W32358" s="1" t="s">
        <v>742</v>
      </c>
      <c r="X32358" s="1" t="s">
        <v>738</v>
      </c>
      <c r="Y32358" s="1" t="s">
        <v>743</v>
      </c>
    </row>
    <row r="32359" spans="1:25" hidden="1" x14ac:dyDescent="0.2">
      <c r="A32359" s="1" t="s">
        <v>29244</v>
      </c>
      <c r="B32359" s="1" t="s">
        <v>29244</v>
      </c>
      <c r="C32359" s="1" t="s">
        <v>29245</v>
      </c>
      <c r="D32359" s="1" t="s">
        <v>62</v>
      </c>
      <c r="E32359" s="1" t="s">
        <v>27863</v>
      </c>
      <c r="F32359" s="1" t="s">
        <v>27864</v>
      </c>
      <c r="G32359" s="1">
        <v>20</v>
      </c>
      <c r="H32359" s="1">
        <v>20</v>
      </c>
      <c r="I32359" s="1">
        <v>364</v>
      </c>
      <c r="J32359" s="1" t="str">
        <f>VLOOKUP(Table1[[#This Row],[noe_service]],Table5[#All],2,0)</f>
        <v>1Y</v>
      </c>
      <c r="K32359" s="1" t="str">
        <f>VLOOKUP(Table1[[#This Row],[noe_service]],Table5[#All],3,0)</f>
        <v>STP</v>
      </c>
      <c r="L32359" s="1" t="s">
        <v>798</v>
      </c>
      <c r="M32359" s="1">
        <v>14010401</v>
      </c>
      <c r="N32359" s="1" t="s">
        <v>497</v>
      </c>
      <c r="O32359" s="1" t="s">
        <v>743</v>
      </c>
      <c r="P32359" s="1" t="b">
        <v>1</v>
      </c>
      <c r="Q32359" s="1" t="s">
        <v>29245</v>
      </c>
      <c r="R32359" s="1"/>
      <c r="S32359" s="1" t="s">
        <v>29245</v>
      </c>
      <c r="T32359" s="1" t="s">
        <v>27865</v>
      </c>
      <c r="U32359" s="1" t="s">
        <v>29246</v>
      </c>
      <c r="V32359" s="1" t="s">
        <v>29247</v>
      </c>
      <c r="W32359" s="1" t="s">
        <v>742</v>
      </c>
      <c r="X32359" s="1" t="s">
        <v>738</v>
      </c>
      <c r="Y32359" s="1" t="s">
        <v>743</v>
      </c>
    </row>
    <row r="32360" spans="1:25" hidden="1" x14ac:dyDescent="0.2">
      <c r="A32360" s="1" t="s">
        <v>29244</v>
      </c>
      <c r="B32360" s="1" t="s">
        <v>29244</v>
      </c>
      <c r="C32360" s="1" t="s">
        <v>29245</v>
      </c>
      <c r="D32360" s="1" t="s">
        <v>66</v>
      </c>
      <c r="E32360" s="1" t="s">
        <v>27866</v>
      </c>
      <c r="F32360" s="1" t="s">
        <v>27824</v>
      </c>
      <c r="G32360" s="1">
        <v>10</v>
      </c>
      <c r="H32360" s="1">
        <v>10</v>
      </c>
      <c r="I32360" s="1">
        <v>364</v>
      </c>
      <c r="J32360" s="1" t="str">
        <f>VLOOKUP(Table1[[#This Row],[noe_service]],Table5[#All],2,0)</f>
        <v>1Y</v>
      </c>
      <c r="K32360" s="1" t="str">
        <f>VLOOKUP(Table1[[#This Row],[noe_service]],Table5[#All],3,0)</f>
        <v>STP</v>
      </c>
      <c r="L32360" s="1" t="s">
        <v>798</v>
      </c>
      <c r="M32360" s="1">
        <v>14010401</v>
      </c>
      <c r="N32360" s="1" t="s">
        <v>497</v>
      </c>
      <c r="O32360" s="1" t="s">
        <v>743</v>
      </c>
      <c r="P32360" s="1" t="b">
        <v>1</v>
      </c>
      <c r="Q32360" s="1" t="s">
        <v>29245</v>
      </c>
      <c r="R32360" s="1"/>
      <c r="S32360" s="1" t="s">
        <v>29245</v>
      </c>
      <c r="T32360" s="1" t="s">
        <v>27867</v>
      </c>
      <c r="U32360" s="1" t="s">
        <v>29246</v>
      </c>
      <c r="V32360" s="1" t="s">
        <v>29247</v>
      </c>
      <c r="W32360" s="1" t="s">
        <v>742</v>
      </c>
      <c r="X32360" s="1" t="s">
        <v>738</v>
      </c>
      <c r="Y32360" s="1" t="s">
        <v>743</v>
      </c>
    </row>
    <row r="32361" spans="1:25" hidden="1" x14ac:dyDescent="0.2">
      <c r="A32361" s="1" t="s">
        <v>29244</v>
      </c>
      <c r="B32361" s="1" t="s">
        <v>29244</v>
      </c>
      <c r="C32361" s="1" t="s">
        <v>29245</v>
      </c>
      <c r="D32361" s="1" t="s">
        <v>44</v>
      </c>
      <c r="E32361" s="1" t="s">
        <v>27868</v>
      </c>
      <c r="F32361" s="1" t="s">
        <v>27869</v>
      </c>
      <c r="G32361" s="1">
        <v>30</v>
      </c>
      <c r="H32361" s="1">
        <v>30</v>
      </c>
      <c r="I32361" s="1">
        <v>84</v>
      </c>
      <c r="J32361" s="1" t="str">
        <f>VLOOKUP(Table1[[#This Row],[noe_service]],Table5[#All],2,0)</f>
        <v>1M</v>
      </c>
      <c r="K32361" s="1" t="str">
        <f>VLOOKUP(Table1[[#This Row],[noe_service]],Table5[#All],3,0)</f>
        <v>RUN</v>
      </c>
      <c r="L32361" s="1" t="s">
        <v>42</v>
      </c>
      <c r="M32361" s="1">
        <v>14010630</v>
      </c>
      <c r="N32361" s="1" t="s">
        <v>497</v>
      </c>
      <c r="O32361" s="1" t="s">
        <v>743</v>
      </c>
      <c r="P32361" s="1" t="b">
        <v>1</v>
      </c>
      <c r="Q32361" s="1" t="s">
        <v>29245</v>
      </c>
      <c r="R32361" s="1"/>
      <c r="S32361" s="1" t="s">
        <v>29245</v>
      </c>
      <c r="T32361" s="1" t="s">
        <v>27870</v>
      </c>
      <c r="U32361" s="1" t="s">
        <v>29246</v>
      </c>
      <c r="V32361" s="1" t="s">
        <v>29247</v>
      </c>
      <c r="W32361" s="1" t="s">
        <v>742</v>
      </c>
      <c r="X32361" s="1" t="s">
        <v>738</v>
      </c>
      <c r="Y32361" s="1" t="s">
        <v>743</v>
      </c>
    </row>
    <row r="32362" spans="1:25" hidden="1" x14ac:dyDescent="0.2">
      <c r="A32362" s="1" t="s">
        <v>29244</v>
      </c>
      <c r="B32362" s="1" t="s">
        <v>29244</v>
      </c>
      <c r="C32362" s="1" t="s">
        <v>29245</v>
      </c>
      <c r="D32362" s="1" t="s">
        <v>48</v>
      </c>
      <c r="E32362" s="1" t="s">
        <v>27871</v>
      </c>
      <c r="F32362" s="1" t="s">
        <v>27828</v>
      </c>
      <c r="G32362" s="1">
        <v>20</v>
      </c>
      <c r="H32362" s="1">
        <v>20</v>
      </c>
      <c r="I32362" s="1">
        <v>364</v>
      </c>
      <c r="J32362" s="1" t="str">
        <f>VLOOKUP(Table1[[#This Row],[noe_service]],Table5[#All],2,0)</f>
        <v>1Y</v>
      </c>
      <c r="K32362" s="1" t="str">
        <f>VLOOKUP(Table1[[#This Row],[noe_service]],Table5[#All],3,0)</f>
        <v>STP</v>
      </c>
      <c r="L32362" s="1" t="s">
        <v>798</v>
      </c>
      <c r="M32362" s="1">
        <v>14010401</v>
      </c>
      <c r="N32362" s="1" t="s">
        <v>497</v>
      </c>
      <c r="O32362" s="1" t="s">
        <v>743</v>
      </c>
      <c r="P32362" s="1" t="b">
        <v>1</v>
      </c>
      <c r="Q32362" s="1" t="s">
        <v>29245</v>
      </c>
      <c r="R32362" s="1"/>
      <c r="S32362" s="1" t="s">
        <v>29245</v>
      </c>
      <c r="T32362" s="1" t="s">
        <v>27872</v>
      </c>
      <c r="U32362" s="1" t="s">
        <v>29246</v>
      </c>
      <c r="V32362" s="1" t="s">
        <v>29247</v>
      </c>
      <c r="W32362" s="1" t="s">
        <v>742</v>
      </c>
      <c r="X32362" s="1" t="s">
        <v>738</v>
      </c>
      <c r="Y32362" s="1" t="s">
        <v>743</v>
      </c>
    </row>
    <row r="32363" spans="1:25" hidden="1" x14ac:dyDescent="0.2">
      <c r="A32363" s="1" t="s">
        <v>29244</v>
      </c>
      <c r="B32363" s="1" t="s">
        <v>29244</v>
      </c>
      <c r="C32363" s="1" t="s">
        <v>29245</v>
      </c>
      <c r="D32363" s="1" t="s">
        <v>39</v>
      </c>
      <c r="E32363" s="1" t="s">
        <v>27873</v>
      </c>
      <c r="F32363" s="1" t="s">
        <v>83</v>
      </c>
      <c r="G32363" s="1">
        <v>10</v>
      </c>
      <c r="H32363" s="1">
        <v>10</v>
      </c>
      <c r="I32363" s="1">
        <v>84</v>
      </c>
      <c r="J32363" s="1" t="str">
        <f>VLOOKUP(Table1[[#This Row],[noe_service]],Table5[#All],2,0)</f>
        <v>1Y</v>
      </c>
      <c r="K32363" s="1" t="str">
        <f>VLOOKUP(Table1[[#This Row],[noe_service]],Table5[#All],3,0)</f>
        <v>STP</v>
      </c>
      <c r="L32363" s="1" t="s">
        <v>798</v>
      </c>
      <c r="M32363" s="1">
        <v>14010416</v>
      </c>
      <c r="N32363" s="1" t="s">
        <v>502</v>
      </c>
      <c r="O32363" s="1" t="s">
        <v>736</v>
      </c>
      <c r="P32363" s="1" t="b">
        <v>1</v>
      </c>
      <c r="Q32363" s="1" t="s">
        <v>29245</v>
      </c>
      <c r="R32363" s="1"/>
      <c r="S32363" s="1" t="s">
        <v>29245</v>
      </c>
      <c r="T32363" s="1" t="s">
        <v>27874</v>
      </c>
      <c r="U32363" s="1" t="s">
        <v>29246</v>
      </c>
      <c r="V32363" s="1" t="s">
        <v>29247</v>
      </c>
      <c r="W32363" s="1" t="s">
        <v>742</v>
      </c>
      <c r="X32363" s="1" t="s">
        <v>738</v>
      </c>
      <c r="Y32363" s="1" t="s">
        <v>743</v>
      </c>
    </row>
    <row r="32364" spans="1:25" hidden="1" x14ac:dyDescent="0.2">
      <c r="A32364" s="1" t="s">
        <v>29244</v>
      </c>
      <c r="B32364" s="1" t="s">
        <v>29244</v>
      </c>
      <c r="C32364" s="1" t="s">
        <v>29245</v>
      </c>
      <c r="D32364" s="1" t="s">
        <v>977</v>
      </c>
      <c r="E32364" s="1" t="s">
        <v>27875</v>
      </c>
      <c r="F32364" s="1" t="s">
        <v>27876</v>
      </c>
      <c r="G32364" s="1">
        <v>30</v>
      </c>
      <c r="H32364" s="1">
        <v>30</v>
      </c>
      <c r="I32364" s="1">
        <v>364</v>
      </c>
      <c r="J32364" s="1" t="str">
        <f>VLOOKUP(Table1[[#This Row],[noe_service]],Table5[#All],2,0)</f>
        <v>1M</v>
      </c>
      <c r="K32364" s="1" t="str">
        <f>VLOOKUP(Table1[[#This Row],[noe_service]],Table5[#All],3,0)</f>
        <v>STP</v>
      </c>
      <c r="L32364" s="1" t="s">
        <v>27</v>
      </c>
      <c r="M32364" s="1">
        <v>14010416</v>
      </c>
      <c r="N32364" s="1" t="s">
        <v>502</v>
      </c>
      <c r="O32364" s="1" t="s">
        <v>736</v>
      </c>
      <c r="P32364" s="1" t="b">
        <v>1</v>
      </c>
      <c r="Q32364" s="1" t="s">
        <v>29245</v>
      </c>
      <c r="R32364" s="1"/>
      <c r="S32364" s="1" t="s">
        <v>29245</v>
      </c>
      <c r="T32364" s="1" t="s">
        <v>27877</v>
      </c>
      <c r="U32364" s="1" t="s">
        <v>29246</v>
      </c>
      <c r="V32364" s="1" t="s">
        <v>29247</v>
      </c>
      <c r="W32364" s="1" t="s">
        <v>742</v>
      </c>
      <c r="X32364" s="1" t="s">
        <v>738</v>
      </c>
      <c r="Y32364" s="1" t="s">
        <v>743</v>
      </c>
    </row>
    <row r="32365" spans="1:25" hidden="1" x14ac:dyDescent="0.2">
      <c r="A32365" s="1" t="s">
        <v>29244</v>
      </c>
      <c r="B32365" s="1" t="s">
        <v>29244</v>
      </c>
      <c r="C32365" s="1" t="s">
        <v>29245</v>
      </c>
      <c r="D32365" s="1" t="s">
        <v>58</v>
      </c>
      <c r="E32365" s="1" t="s">
        <v>27881</v>
      </c>
      <c r="F32365" s="1" t="s">
        <v>983</v>
      </c>
      <c r="G32365" s="1">
        <v>60</v>
      </c>
      <c r="H32365" s="1">
        <v>100</v>
      </c>
      <c r="I32365" s="1">
        <v>364</v>
      </c>
      <c r="J32365" s="1" t="str">
        <f>VLOOKUP(Table1[[#This Row],[noe_service]],Table5[#All],2,0)</f>
        <v>1Y</v>
      </c>
      <c r="K32365" s="1" t="str">
        <f>VLOOKUP(Table1[[#This Row],[noe_service]],Table5[#All],3,0)</f>
        <v>STP</v>
      </c>
      <c r="L32365" s="1" t="s">
        <v>798</v>
      </c>
      <c r="M32365" s="1">
        <v>14010416</v>
      </c>
      <c r="N32365" s="1" t="s">
        <v>502</v>
      </c>
      <c r="O32365" s="1" t="s">
        <v>736</v>
      </c>
      <c r="P32365" s="1" t="b">
        <v>1</v>
      </c>
      <c r="Q32365" s="1" t="s">
        <v>29245</v>
      </c>
      <c r="R32365" s="1"/>
      <c r="S32365" s="1" t="s">
        <v>29245</v>
      </c>
      <c r="T32365" s="1" t="s">
        <v>27882</v>
      </c>
      <c r="U32365" s="1" t="s">
        <v>29246</v>
      </c>
      <c r="V32365" s="1" t="s">
        <v>29247</v>
      </c>
      <c r="W32365" s="1" t="s">
        <v>742</v>
      </c>
      <c r="X32365" s="1" t="s">
        <v>738</v>
      </c>
      <c r="Y32365" s="1" t="s">
        <v>743</v>
      </c>
    </row>
    <row r="32366" spans="1:25" hidden="1" x14ac:dyDescent="0.2">
      <c r="A32366" s="1" t="s">
        <v>29244</v>
      </c>
      <c r="B32366" s="1" t="s">
        <v>29244</v>
      </c>
      <c r="C32366" s="1" t="s">
        <v>29245</v>
      </c>
      <c r="D32366" s="1" t="s">
        <v>62</v>
      </c>
      <c r="E32366" s="1" t="s">
        <v>27883</v>
      </c>
      <c r="F32366" s="1" t="s">
        <v>27884</v>
      </c>
      <c r="G32366" s="1">
        <v>30</v>
      </c>
      <c r="H32366" s="1">
        <v>30</v>
      </c>
      <c r="I32366" s="1">
        <v>364</v>
      </c>
      <c r="J32366" s="1" t="str">
        <f>VLOOKUP(Table1[[#This Row],[noe_service]],Table5[#All],2,0)</f>
        <v>1Y</v>
      </c>
      <c r="K32366" s="1" t="str">
        <f>VLOOKUP(Table1[[#This Row],[noe_service]],Table5[#All],3,0)</f>
        <v>STP</v>
      </c>
      <c r="L32366" s="1" t="s">
        <v>798</v>
      </c>
      <c r="M32366" s="1">
        <v>14010416</v>
      </c>
      <c r="N32366" s="1" t="s">
        <v>502</v>
      </c>
      <c r="O32366" s="1" t="s">
        <v>736</v>
      </c>
      <c r="P32366" s="1" t="b">
        <v>1</v>
      </c>
      <c r="Q32366" s="1" t="s">
        <v>29245</v>
      </c>
      <c r="R32366" s="1"/>
      <c r="S32366" s="1" t="s">
        <v>29245</v>
      </c>
      <c r="T32366" s="1" t="s">
        <v>27885</v>
      </c>
      <c r="U32366" s="1" t="s">
        <v>29246</v>
      </c>
      <c r="V32366" s="1" t="s">
        <v>29247</v>
      </c>
      <c r="W32366" s="1" t="s">
        <v>742</v>
      </c>
      <c r="X32366" s="1" t="s">
        <v>738</v>
      </c>
      <c r="Y32366" s="1" t="s">
        <v>743</v>
      </c>
    </row>
    <row r="32367" spans="1:25" hidden="1" x14ac:dyDescent="0.2">
      <c r="A32367" s="1" t="s">
        <v>29244</v>
      </c>
      <c r="B32367" s="1" t="s">
        <v>29244</v>
      </c>
      <c r="C32367" s="1" t="s">
        <v>29245</v>
      </c>
      <c r="D32367" s="1" t="s">
        <v>44</v>
      </c>
      <c r="E32367" s="1" t="s">
        <v>27886</v>
      </c>
      <c r="F32367" s="1" t="s">
        <v>5832</v>
      </c>
      <c r="G32367" s="1">
        <v>80</v>
      </c>
      <c r="H32367" s="1">
        <v>120</v>
      </c>
      <c r="I32367" s="1">
        <v>84</v>
      </c>
      <c r="J32367" s="1" t="str">
        <f>VLOOKUP(Table1[[#This Row],[noe_service]],Table5[#All],2,0)</f>
        <v>1M</v>
      </c>
      <c r="K32367" s="1" t="str">
        <f>VLOOKUP(Table1[[#This Row],[noe_service]],Table5[#All],3,0)</f>
        <v>RUN</v>
      </c>
      <c r="L32367" s="1" t="s">
        <v>42</v>
      </c>
      <c r="M32367" s="1">
        <v>14010628</v>
      </c>
      <c r="N32367" s="1" t="s">
        <v>502</v>
      </c>
      <c r="O32367" s="1" t="s">
        <v>736</v>
      </c>
      <c r="P32367" s="1" t="b">
        <v>1</v>
      </c>
      <c r="Q32367" s="1" t="s">
        <v>29245</v>
      </c>
      <c r="R32367" s="1"/>
      <c r="S32367" s="1" t="s">
        <v>29245</v>
      </c>
      <c r="T32367" s="1" t="s">
        <v>27887</v>
      </c>
      <c r="U32367" s="1" t="s">
        <v>29246</v>
      </c>
      <c r="V32367" s="1" t="s">
        <v>29247</v>
      </c>
      <c r="W32367" s="1" t="s">
        <v>742</v>
      </c>
      <c r="X32367" s="1" t="s">
        <v>738</v>
      </c>
      <c r="Y32367" s="1" t="s">
        <v>743</v>
      </c>
    </row>
    <row r="32368" spans="1:25" hidden="1" x14ac:dyDescent="0.2">
      <c r="A32368" s="1" t="s">
        <v>29244</v>
      </c>
      <c r="B32368" s="1" t="s">
        <v>29244</v>
      </c>
      <c r="C32368" s="1" t="s">
        <v>29245</v>
      </c>
      <c r="D32368" s="1" t="s">
        <v>48</v>
      </c>
      <c r="E32368" s="1" t="s">
        <v>27888</v>
      </c>
      <c r="F32368" s="1" t="s">
        <v>27889</v>
      </c>
      <c r="G32368" s="1">
        <v>10</v>
      </c>
      <c r="H32368" s="1">
        <v>10</v>
      </c>
      <c r="I32368" s="1">
        <v>84</v>
      </c>
      <c r="J32368" s="1" t="str">
        <f>VLOOKUP(Table1[[#This Row],[noe_service]],Table5[#All],2,0)</f>
        <v>1M</v>
      </c>
      <c r="K32368" s="1" t="str">
        <f>VLOOKUP(Table1[[#This Row],[noe_service]],Table5[#All],3,0)</f>
        <v>RUN</v>
      </c>
      <c r="L32368" s="1" t="s">
        <v>42</v>
      </c>
      <c r="M32368" s="1">
        <v>14010628</v>
      </c>
      <c r="N32368" s="1" t="s">
        <v>502</v>
      </c>
      <c r="O32368" s="1" t="s">
        <v>736</v>
      </c>
      <c r="P32368" s="1" t="b">
        <v>1</v>
      </c>
      <c r="Q32368" s="1" t="s">
        <v>29245</v>
      </c>
      <c r="R32368" s="1"/>
      <c r="S32368" s="1" t="s">
        <v>29245</v>
      </c>
      <c r="T32368" s="1" t="s">
        <v>27890</v>
      </c>
      <c r="U32368" s="1" t="s">
        <v>29246</v>
      </c>
      <c r="V32368" s="1" t="s">
        <v>29247</v>
      </c>
      <c r="W32368" s="1" t="s">
        <v>742</v>
      </c>
      <c r="X32368" s="1" t="s">
        <v>738</v>
      </c>
      <c r="Y32368" s="1" t="s">
        <v>743</v>
      </c>
    </row>
    <row r="32369" spans="1:25" hidden="1" x14ac:dyDescent="0.2">
      <c r="A32369" s="1" t="s">
        <v>29244</v>
      </c>
      <c r="B32369" s="1" t="s">
        <v>29244</v>
      </c>
      <c r="C32369" s="1" t="s">
        <v>29245</v>
      </c>
      <c r="D32369" s="1" t="s">
        <v>341</v>
      </c>
      <c r="E32369" s="1" t="s">
        <v>29248</v>
      </c>
      <c r="F32369" s="1" t="s">
        <v>7268</v>
      </c>
      <c r="G32369" s="1">
        <v>200</v>
      </c>
      <c r="H32369" s="1">
        <v>320</v>
      </c>
      <c r="I32369" s="1">
        <v>40001</v>
      </c>
      <c r="J32369" s="1" t="str">
        <f>VLOOKUP(Table1[[#This Row],[noe_service]],Table5[#All],2,0)</f>
        <v>1Y</v>
      </c>
      <c r="K32369" s="1" t="str">
        <f>VLOOKUP(Table1[[#This Row],[noe_service]],Table5[#All],3,0)</f>
        <v>STP</v>
      </c>
      <c r="L32369" s="1" t="s">
        <v>798</v>
      </c>
      <c r="M32369" s="1">
        <v>0</v>
      </c>
      <c r="N32369" s="1" t="s">
        <v>502</v>
      </c>
      <c r="O32369" s="1" t="s">
        <v>736</v>
      </c>
      <c r="P32369" s="1" t="b">
        <v>1</v>
      </c>
      <c r="Q32369" s="1" t="s">
        <v>29245</v>
      </c>
      <c r="R32369" s="1"/>
      <c r="S32369" s="1" t="s">
        <v>29245</v>
      </c>
      <c r="T32369" s="1" t="s">
        <v>29249</v>
      </c>
      <c r="U32369" s="1" t="s">
        <v>29246</v>
      </c>
      <c r="V32369" s="1" t="s">
        <v>29247</v>
      </c>
      <c r="W32369" s="1" t="s">
        <v>742</v>
      </c>
      <c r="X32369" s="1" t="s">
        <v>738</v>
      </c>
      <c r="Y32369" s="1" t="s">
        <v>743</v>
      </c>
    </row>
    <row r="32370" spans="1:25" hidden="1" x14ac:dyDescent="0.2">
      <c r="A32370" s="1" t="s">
        <v>29244</v>
      </c>
      <c r="B32370" s="1" t="s">
        <v>29244</v>
      </c>
      <c r="C32370" s="1" t="s">
        <v>29245</v>
      </c>
      <c r="D32370" s="1" t="s">
        <v>62</v>
      </c>
      <c r="E32370" s="1" t="s">
        <v>27891</v>
      </c>
      <c r="F32370" s="1" t="s">
        <v>27834</v>
      </c>
      <c r="G32370" s="1">
        <v>10</v>
      </c>
      <c r="H32370" s="1">
        <v>10</v>
      </c>
      <c r="I32370" s="1">
        <v>364</v>
      </c>
      <c r="J32370" s="1" t="str">
        <f>VLOOKUP(Table1[[#This Row],[noe_service]],Table5[#All],2,0)</f>
        <v>1Y</v>
      </c>
      <c r="K32370" s="1" t="str">
        <f>VLOOKUP(Table1[[#This Row],[noe_service]],Table5[#All],3,0)</f>
        <v>STP</v>
      </c>
      <c r="L32370" s="1" t="s">
        <v>798</v>
      </c>
      <c r="M32370" s="1">
        <v>14010401</v>
      </c>
      <c r="N32370" s="1" t="s">
        <v>497</v>
      </c>
      <c r="O32370" s="1" t="s">
        <v>743</v>
      </c>
      <c r="P32370" s="1" t="b">
        <v>1</v>
      </c>
      <c r="Q32370" s="1" t="s">
        <v>29245</v>
      </c>
      <c r="R32370" s="1"/>
      <c r="S32370" s="1" t="s">
        <v>29245</v>
      </c>
      <c r="T32370" s="1" t="s">
        <v>27892</v>
      </c>
      <c r="U32370" s="1" t="s">
        <v>29246</v>
      </c>
      <c r="V32370" s="1" t="s">
        <v>29247</v>
      </c>
      <c r="W32370" s="1" t="s">
        <v>742</v>
      </c>
      <c r="X32370" s="1" t="s">
        <v>738</v>
      </c>
      <c r="Y32370" s="1" t="s">
        <v>743</v>
      </c>
    </row>
    <row r="32371" spans="1:25" hidden="1" x14ac:dyDescent="0.2">
      <c r="A32371" s="1" t="s">
        <v>29244</v>
      </c>
      <c r="B32371" s="1" t="s">
        <v>29244</v>
      </c>
      <c r="C32371" s="1" t="s">
        <v>29245</v>
      </c>
      <c r="D32371" s="1" t="s">
        <v>44</v>
      </c>
      <c r="E32371" s="1" t="s">
        <v>27893</v>
      </c>
      <c r="F32371" s="1" t="s">
        <v>27837</v>
      </c>
      <c r="G32371" s="1">
        <v>30</v>
      </c>
      <c r="H32371" s="1">
        <v>30</v>
      </c>
      <c r="I32371" s="1">
        <v>364</v>
      </c>
      <c r="J32371" s="1" t="str">
        <f>VLOOKUP(Table1[[#This Row],[noe_service]],Table5[#All],2,0)</f>
        <v>1Y</v>
      </c>
      <c r="K32371" s="1" t="str">
        <f>VLOOKUP(Table1[[#This Row],[noe_service]],Table5[#All],3,0)</f>
        <v>STP</v>
      </c>
      <c r="L32371" s="1" t="s">
        <v>798</v>
      </c>
      <c r="M32371" s="1">
        <v>14010401</v>
      </c>
      <c r="N32371" s="1" t="s">
        <v>497</v>
      </c>
      <c r="O32371" s="1" t="s">
        <v>743</v>
      </c>
      <c r="P32371" s="1" t="b">
        <v>1</v>
      </c>
      <c r="Q32371" s="1" t="s">
        <v>29245</v>
      </c>
      <c r="R32371" s="1"/>
      <c r="S32371" s="1" t="s">
        <v>29245</v>
      </c>
      <c r="T32371" s="1" t="s">
        <v>27894</v>
      </c>
      <c r="U32371" s="1" t="s">
        <v>29246</v>
      </c>
      <c r="V32371" s="1" t="s">
        <v>29247</v>
      </c>
      <c r="W32371" s="1" t="s">
        <v>742</v>
      </c>
      <c r="X32371" s="1" t="s">
        <v>738</v>
      </c>
      <c r="Y32371" s="1" t="s">
        <v>743</v>
      </c>
    </row>
    <row r="32372" spans="1:25" hidden="1" x14ac:dyDescent="0.2">
      <c r="A32372" s="1" t="s">
        <v>29244</v>
      </c>
      <c r="B32372" s="1" t="s">
        <v>29244</v>
      </c>
      <c r="C32372" s="1" t="s">
        <v>29245</v>
      </c>
      <c r="D32372" s="1" t="s">
        <v>945</v>
      </c>
      <c r="E32372" s="1" t="s">
        <v>29224</v>
      </c>
      <c r="F32372" s="1" t="s">
        <v>29225</v>
      </c>
      <c r="G32372" s="1">
        <v>30</v>
      </c>
      <c r="H32372" s="1">
        <v>60</v>
      </c>
      <c r="I32372" s="1">
        <v>168</v>
      </c>
      <c r="J32372" s="1" t="str">
        <f>VLOOKUP(Table1[[#This Row],[noe_service]],Table5[#All],2,0)</f>
        <v>1M</v>
      </c>
      <c r="K32372" s="1" t="str">
        <f>VLOOKUP(Table1[[#This Row],[noe_service]],Table5[#All],3,0)</f>
        <v>RUN</v>
      </c>
      <c r="L32372" s="1" t="s">
        <v>261</v>
      </c>
      <c r="M32372" s="1">
        <v>14010203</v>
      </c>
      <c r="N32372" s="1" t="s">
        <v>8633</v>
      </c>
      <c r="O32372" s="1" t="s">
        <v>776</v>
      </c>
      <c r="P32372" s="1" t="b">
        <v>1</v>
      </c>
      <c r="Q32372" s="1" t="s">
        <v>29245</v>
      </c>
      <c r="R32372" s="1"/>
      <c r="S32372" s="1" t="s">
        <v>29245</v>
      </c>
      <c r="T32372" s="1" t="s">
        <v>29226</v>
      </c>
      <c r="U32372" s="1" t="s">
        <v>29246</v>
      </c>
      <c r="V32372" s="1" t="s">
        <v>29247</v>
      </c>
      <c r="W32372" s="1" t="s">
        <v>778</v>
      </c>
      <c r="X32372" s="1" t="s">
        <v>779</v>
      </c>
      <c r="Y32372" s="1" t="s">
        <v>780</v>
      </c>
    </row>
    <row r="32373" spans="1:25" hidden="1" x14ac:dyDescent="0.2">
      <c r="A32373" s="1" t="s">
        <v>29244</v>
      </c>
      <c r="B32373" s="1" t="s">
        <v>29244</v>
      </c>
      <c r="C32373" s="1" t="s">
        <v>29245</v>
      </c>
      <c r="D32373" s="1" t="s">
        <v>258</v>
      </c>
      <c r="E32373" s="1" t="s">
        <v>27807</v>
      </c>
      <c r="F32373" s="1" t="s">
        <v>29250</v>
      </c>
      <c r="G32373" s="1">
        <v>360</v>
      </c>
      <c r="H32373" s="1">
        <v>300</v>
      </c>
      <c r="I32373" s="1">
        <v>364</v>
      </c>
      <c r="J32373" s="1" t="str">
        <f>VLOOKUP(Table1[[#This Row],[noe_service]],Table5[#All],2,0)</f>
        <v>1M</v>
      </c>
      <c r="K32373" s="1" t="str">
        <f>VLOOKUP(Table1[[#This Row],[noe_service]],Table5[#All],3,0)</f>
        <v>RUN</v>
      </c>
      <c r="L32373" s="1" t="s">
        <v>42</v>
      </c>
      <c r="M32373" s="1">
        <v>14001013</v>
      </c>
      <c r="N32373" s="1" t="s">
        <v>8633</v>
      </c>
      <c r="O32373" s="1" t="s">
        <v>8634</v>
      </c>
      <c r="P32373" s="1" t="b">
        <v>1</v>
      </c>
      <c r="Q32373" s="1" t="s">
        <v>29245</v>
      </c>
      <c r="R32373" s="1"/>
      <c r="S32373" s="1" t="s">
        <v>29245</v>
      </c>
      <c r="T32373" s="1" t="s">
        <v>29251</v>
      </c>
      <c r="U32373" s="1" t="s">
        <v>29246</v>
      </c>
      <c r="V32373" s="1" t="s">
        <v>29247</v>
      </c>
      <c r="W32373" s="1" t="s">
        <v>8636</v>
      </c>
      <c r="X32373" s="1" t="s">
        <v>8637</v>
      </c>
      <c r="Y32373" s="1" t="s">
        <v>8634</v>
      </c>
    </row>
    <row r="32374" spans="1:25" hidden="1" x14ac:dyDescent="0.2">
      <c r="A32374" s="1" t="s">
        <v>29244</v>
      </c>
      <c r="B32374" s="1" t="s">
        <v>29244</v>
      </c>
      <c r="C32374" s="1" t="s">
        <v>29245</v>
      </c>
      <c r="D32374" s="1" t="s">
        <v>2047</v>
      </c>
      <c r="E32374" s="1" t="s">
        <v>29229</v>
      </c>
      <c r="F32374" s="1" t="s">
        <v>29230</v>
      </c>
      <c r="G32374" s="1">
        <v>60</v>
      </c>
      <c r="H32374" s="1">
        <v>60</v>
      </c>
      <c r="I32374" s="1">
        <v>84</v>
      </c>
      <c r="J32374" s="1" t="str">
        <f>VLOOKUP(Table1[[#This Row],[noe_service]],Table5[#All],2,0)</f>
        <v>1M</v>
      </c>
      <c r="K32374" s="1" t="str">
        <f>VLOOKUP(Table1[[#This Row],[noe_service]],Table5[#All],3,0)</f>
        <v>RUN</v>
      </c>
      <c r="L32374" s="1" t="s">
        <v>42</v>
      </c>
      <c r="M32374" s="1">
        <v>14010621</v>
      </c>
      <c r="N32374" s="1" t="s">
        <v>29231</v>
      </c>
      <c r="O32374" s="1" t="s">
        <v>8634</v>
      </c>
      <c r="P32374" s="1" t="b">
        <v>1</v>
      </c>
      <c r="Q32374" s="1" t="s">
        <v>29245</v>
      </c>
      <c r="R32374" s="1"/>
      <c r="S32374" s="1" t="s">
        <v>29245</v>
      </c>
      <c r="T32374" s="1" t="s">
        <v>29232</v>
      </c>
      <c r="U32374" s="1" t="s">
        <v>29246</v>
      </c>
      <c r="V32374" s="1" t="s">
        <v>29247</v>
      </c>
      <c r="W32374" s="1" t="s">
        <v>8636</v>
      </c>
      <c r="X32374" s="1" t="s">
        <v>8637</v>
      </c>
      <c r="Y32374" s="1" t="s">
        <v>8634</v>
      </c>
    </row>
    <row r="32375" spans="1:25" hidden="1" x14ac:dyDescent="0.2">
      <c r="A32375" s="1" t="s">
        <v>29244</v>
      </c>
      <c r="B32375" s="1" t="s">
        <v>29244</v>
      </c>
      <c r="C32375" s="1" t="s">
        <v>29245</v>
      </c>
      <c r="D32375" s="1" t="s">
        <v>111</v>
      </c>
      <c r="E32375" s="1" t="s">
        <v>1874</v>
      </c>
      <c r="F32375" s="1" t="s">
        <v>29233</v>
      </c>
      <c r="G32375" s="1">
        <v>360</v>
      </c>
      <c r="H32375" s="1">
        <v>360</v>
      </c>
      <c r="I32375" s="1">
        <v>84</v>
      </c>
      <c r="J32375" s="1" t="str">
        <f>VLOOKUP(Table1[[#This Row],[noe_service]],Table5[#All],2,0)</f>
        <v>1M</v>
      </c>
      <c r="K32375" s="1" t="str">
        <f>VLOOKUP(Table1[[#This Row],[noe_service]],Table5[#All],3,0)</f>
        <v>RUN</v>
      </c>
      <c r="L32375" s="1" t="s">
        <v>42</v>
      </c>
      <c r="M32375" s="1">
        <v>14010621</v>
      </c>
      <c r="N32375" s="1" t="s">
        <v>29231</v>
      </c>
      <c r="O32375" s="1" t="s">
        <v>8634</v>
      </c>
      <c r="P32375" s="1" t="b">
        <v>1</v>
      </c>
      <c r="Q32375" s="1" t="s">
        <v>29245</v>
      </c>
      <c r="R32375" s="1"/>
      <c r="S32375" s="1" t="s">
        <v>29245</v>
      </c>
      <c r="T32375" s="1" t="s">
        <v>29234</v>
      </c>
      <c r="U32375" s="1" t="s">
        <v>29246</v>
      </c>
      <c r="V32375" s="1" t="s">
        <v>29247</v>
      </c>
      <c r="W32375" s="1" t="s">
        <v>8636</v>
      </c>
      <c r="X32375" s="1" t="s">
        <v>8637</v>
      </c>
      <c r="Y32375" s="1" t="s">
        <v>8634</v>
      </c>
    </row>
    <row r="32376" spans="1:25" hidden="1" x14ac:dyDescent="0.2">
      <c r="A32376" s="1" t="s">
        <v>29244</v>
      </c>
      <c r="B32376" s="1" t="s">
        <v>29244</v>
      </c>
      <c r="C32376" s="1" t="s">
        <v>29245</v>
      </c>
      <c r="D32376" s="1" t="s">
        <v>21394</v>
      </c>
      <c r="E32376" s="1" t="s">
        <v>29235</v>
      </c>
      <c r="F32376" s="1" t="s">
        <v>29236</v>
      </c>
      <c r="G32376" s="1">
        <v>240</v>
      </c>
      <c r="H32376" s="1">
        <v>240</v>
      </c>
      <c r="I32376" s="1">
        <v>364</v>
      </c>
      <c r="J32376" s="1" t="str">
        <f>VLOOKUP(Table1[[#This Row],[noe_service]],Table5[#All],2,0)</f>
        <v>1M</v>
      </c>
      <c r="K32376" s="1" t="str">
        <f>VLOOKUP(Table1[[#This Row],[noe_service]],Table5[#All],3,0)</f>
        <v>RUN</v>
      </c>
      <c r="L32376" s="1" t="s">
        <v>42</v>
      </c>
      <c r="M32376" s="1">
        <v>14001013</v>
      </c>
      <c r="N32376" s="1" t="s">
        <v>29231</v>
      </c>
      <c r="O32376" s="1" t="s">
        <v>8634</v>
      </c>
      <c r="P32376" s="1" t="b">
        <v>1</v>
      </c>
      <c r="Q32376" s="1" t="s">
        <v>29245</v>
      </c>
      <c r="R32376" s="1"/>
      <c r="S32376" s="1" t="s">
        <v>29245</v>
      </c>
      <c r="T32376" s="1" t="s">
        <v>29237</v>
      </c>
      <c r="U32376" s="1" t="s">
        <v>29246</v>
      </c>
      <c r="V32376" s="1" t="s">
        <v>29247</v>
      </c>
      <c r="W32376" s="1" t="s">
        <v>8636</v>
      </c>
      <c r="X32376" s="1" t="s">
        <v>8637</v>
      </c>
      <c r="Y32376" s="1" t="s">
        <v>8634</v>
      </c>
    </row>
    <row r="32377" spans="1:25" hidden="1" x14ac:dyDescent="0.2">
      <c r="A32377" s="1" t="s">
        <v>29244</v>
      </c>
      <c r="B32377" s="1" t="s">
        <v>29244</v>
      </c>
      <c r="C32377" s="1" t="s">
        <v>29245</v>
      </c>
      <c r="D32377" s="1" t="s">
        <v>29238</v>
      </c>
      <c r="E32377" s="1" t="s">
        <v>29239</v>
      </c>
      <c r="F32377" s="1" t="s">
        <v>29240</v>
      </c>
      <c r="G32377" s="1">
        <v>720</v>
      </c>
      <c r="H32377" s="1">
        <v>720</v>
      </c>
      <c r="I32377" s="1">
        <v>364</v>
      </c>
      <c r="J32377" s="1" t="str">
        <f>VLOOKUP(Table1[[#This Row],[noe_service]],Table5[#All],2,0)</f>
        <v>1M</v>
      </c>
      <c r="K32377" s="1" t="str">
        <f>VLOOKUP(Table1[[#This Row],[noe_service]],Table5[#All],3,0)</f>
        <v>RUN</v>
      </c>
      <c r="L32377" s="1" t="s">
        <v>42</v>
      </c>
      <c r="M32377" s="1">
        <v>14001013</v>
      </c>
      <c r="N32377" s="1" t="s">
        <v>29231</v>
      </c>
      <c r="O32377" s="1" t="s">
        <v>8634</v>
      </c>
      <c r="P32377" s="1" t="b">
        <v>1</v>
      </c>
      <c r="Q32377" s="1" t="s">
        <v>29245</v>
      </c>
      <c r="R32377" s="1"/>
      <c r="S32377" s="1" t="s">
        <v>29245</v>
      </c>
      <c r="T32377" s="1" t="s">
        <v>29241</v>
      </c>
      <c r="U32377" s="1" t="s">
        <v>29246</v>
      </c>
      <c r="V32377" s="1" t="s">
        <v>29247</v>
      </c>
      <c r="W32377" s="1" t="s">
        <v>8636</v>
      </c>
      <c r="X32377" s="1" t="s">
        <v>8637</v>
      </c>
      <c r="Y32377" s="1" t="s">
        <v>8634</v>
      </c>
    </row>
    <row r="32378" spans="1:25" hidden="1" x14ac:dyDescent="0.2">
      <c r="A32378" s="1" t="s">
        <v>29244</v>
      </c>
      <c r="B32378" s="1" t="s">
        <v>29244</v>
      </c>
      <c r="C32378" s="1" t="s">
        <v>29245</v>
      </c>
      <c r="D32378" s="1" t="s">
        <v>121</v>
      </c>
      <c r="E32378" s="1" t="s">
        <v>7600</v>
      </c>
      <c r="F32378" s="1" t="s">
        <v>29242</v>
      </c>
      <c r="G32378" s="1">
        <v>120</v>
      </c>
      <c r="H32378" s="1">
        <v>120</v>
      </c>
      <c r="I32378" s="1">
        <v>84</v>
      </c>
      <c r="J32378" s="1" t="str">
        <f>VLOOKUP(Table1[[#This Row],[noe_service]],Table5[#All],2,0)</f>
        <v>1M</v>
      </c>
      <c r="K32378" s="1" t="str">
        <f>VLOOKUP(Table1[[#This Row],[noe_service]],Table5[#All],3,0)</f>
        <v>RUN</v>
      </c>
      <c r="L32378" s="1" t="s">
        <v>42</v>
      </c>
      <c r="M32378" s="1">
        <v>14010621</v>
      </c>
      <c r="N32378" s="1" t="s">
        <v>29231</v>
      </c>
      <c r="O32378" s="1" t="s">
        <v>8634</v>
      </c>
      <c r="P32378" s="1" t="b">
        <v>1</v>
      </c>
      <c r="Q32378" s="1" t="s">
        <v>29245</v>
      </c>
      <c r="R32378" s="1"/>
      <c r="S32378" s="1" t="s">
        <v>29245</v>
      </c>
      <c r="T32378" s="1" t="s">
        <v>29243</v>
      </c>
      <c r="U32378" s="1" t="s">
        <v>29246</v>
      </c>
      <c r="V32378" s="1" t="s">
        <v>29247</v>
      </c>
      <c r="W32378" s="1" t="s">
        <v>8636</v>
      </c>
      <c r="X32378" s="1" t="s">
        <v>8637</v>
      </c>
      <c r="Y32378" s="1" t="s">
        <v>8634</v>
      </c>
    </row>
    <row r="32379" spans="1:25" hidden="1" x14ac:dyDescent="0.2">
      <c r="A32379" s="1" t="s">
        <v>29252</v>
      </c>
      <c r="B32379" s="1" t="s">
        <v>29252</v>
      </c>
      <c r="C32379" s="1" t="s">
        <v>1164</v>
      </c>
      <c r="D32379" s="1" t="s">
        <v>111</v>
      </c>
      <c r="E32379" s="1" t="s">
        <v>29253</v>
      </c>
      <c r="F32379" s="1" t="s">
        <v>3088</v>
      </c>
      <c r="G32379" s="1">
        <v>240</v>
      </c>
      <c r="H32379" s="1">
        <v>1600</v>
      </c>
      <c r="I32379" s="1">
        <v>364</v>
      </c>
      <c r="J32379" s="1" t="str">
        <f>VLOOKUP(Table1[[#This Row],[noe_service]],Table5[#All],2,0)</f>
        <v>1Y</v>
      </c>
      <c r="K32379" s="1" t="str">
        <f>VLOOKUP(Table1[[#This Row],[noe_service]],Table5[#All],3,0)</f>
        <v>STP</v>
      </c>
      <c r="L32379" s="1" t="s">
        <v>798</v>
      </c>
      <c r="M32379" s="1">
        <v>13910108</v>
      </c>
      <c r="N32379" s="1" t="s">
        <v>1167</v>
      </c>
      <c r="O32379" s="1" t="s">
        <v>1168</v>
      </c>
      <c r="P32379" s="1" t="b">
        <v>1</v>
      </c>
      <c r="Q32379" s="1" t="s">
        <v>1164</v>
      </c>
      <c r="R32379" s="1"/>
      <c r="S32379" s="1" t="s">
        <v>1164</v>
      </c>
      <c r="T32379" s="1" t="s">
        <v>29254</v>
      </c>
      <c r="U32379" s="1" t="s">
        <v>1170</v>
      </c>
      <c r="V32379" s="1" t="s">
        <v>1171</v>
      </c>
      <c r="W32379" s="1" t="s">
        <v>742</v>
      </c>
      <c r="X32379" s="1" t="s">
        <v>738</v>
      </c>
      <c r="Y32379" s="1" t="s">
        <v>1172</v>
      </c>
    </row>
    <row r="32380" spans="1:25" hidden="1" x14ac:dyDescent="0.2">
      <c r="A32380" s="1" t="s">
        <v>29252</v>
      </c>
      <c r="B32380" s="1" t="s">
        <v>29252</v>
      </c>
      <c r="C32380" s="1" t="s">
        <v>1164</v>
      </c>
      <c r="D32380" s="1" t="s">
        <v>44</v>
      </c>
      <c r="E32380" s="1" t="s">
        <v>29255</v>
      </c>
      <c r="F32380" s="1" t="s">
        <v>3091</v>
      </c>
      <c r="G32380" s="1">
        <v>240</v>
      </c>
      <c r="H32380" s="1">
        <v>800</v>
      </c>
      <c r="I32380" s="1">
        <v>28</v>
      </c>
      <c r="J32380" s="1" t="str">
        <f>VLOOKUP(Table1[[#This Row],[noe_service]],Table5[#All],2,0)</f>
        <v>1M</v>
      </c>
      <c r="K32380" s="1" t="str">
        <f>VLOOKUP(Table1[[#This Row],[noe_service]],Table5[#All],3,0)</f>
        <v>RUN</v>
      </c>
      <c r="L32380" s="1" t="s">
        <v>42</v>
      </c>
      <c r="M32380" s="1">
        <v>13910108</v>
      </c>
      <c r="N32380" s="1" t="s">
        <v>1167</v>
      </c>
      <c r="O32380" s="1" t="s">
        <v>1168</v>
      </c>
      <c r="P32380" s="1" t="b">
        <v>1</v>
      </c>
      <c r="Q32380" s="1" t="s">
        <v>1164</v>
      </c>
      <c r="R32380" s="1"/>
      <c r="S32380" s="1" t="s">
        <v>1164</v>
      </c>
      <c r="T32380" s="1" t="s">
        <v>29256</v>
      </c>
      <c r="U32380" s="1" t="s">
        <v>1170</v>
      </c>
      <c r="V32380" s="1" t="s">
        <v>1171</v>
      </c>
      <c r="W32380" s="1" t="s">
        <v>742</v>
      </c>
      <c r="X32380" s="1" t="s">
        <v>738</v>
      </c>
      <c r="Y32380" s="1" t="s">
        <v>1172</v>
      </c>
    </row>
    <row r="32381" spans="1:25" hidden="1" x14ac:dyDescent="0.2">
      <c r="A32381" s="1" t="s">
        <v>29252</v>
      </c>
      <c r="B32381" s="1" t="s">
        <v>29252</v>
      </c>
      <c r="C32381" s="1" t="s">
        <v>1164</v>
      </c>
      <c r="D32381" s="1" t="s">
        <v>48</v>
      </c>
      <c r="E32381" s="1" t="s">
        <v>29257</v>
      </c>
      <c r="F32381" s="1" t="s">
        <v>3094</v>
      </c>
      <c r="G32381" s="1">
        <v>240</v>
      </c>
      <c r="H32381" s="1">
        <v>800</v>
      </c>
      <c r="I32381" s="1">
        <v>84</v>
      </c>
      <c r="J32381" s="1" t="str">
        <f>VLOOKUP(Table1[[#This Row],[noe_service]],Table5[#All],2,0)</f>
        <v>1M</v>
      </c>
      <c r="K32381" s="1" t="str">
        <f>VLOOKUP(Table1[[#This Row],[noe_service]],Table5[#All],3,0)</f>
        <v>RUN</v>
      </c>
      <c r="L32381" s="1" t="s">
        <v>42</v>
      </c>
      <c r="M32381" s="1">
        <v>13910108</v>
      </c>
      <c r="N32381" s="1" t="s">
        <v>1167</v>
      </c>
      <c r="O32381" s="1" t="s">
        <v>1168</v>
      </c>
      <c r="P32381" s="1" t="b">
        <v>1</v>
      </c>
      <c r="Q32381" s="1" t="s">
        <v>1164</v>
      </c>
      <c r="R32381" s="1"/>
      <c r="S32381" s="1" t="s">
        <v>1164</v>
      </c>
      <c r="T32381" s="1" t="s">
        <v>29258</v>
      </c>
      <c r="U32381" s="1" t="s">
        <v>1170</v>
      </c>
      <c r="V32381" s="1" t="s">
        <v>1171</v>
      </c>
      <c r="W32381" s="1" t="s">
        <v>742</v>
      </c>
      <c r="X32381" s="1" t="s">
        <v>738</v>
      </c>
      <c r="Y32381" s="1" t="s">
        <v>1172</v>
      </c>
    </row>
    <row r="32382" spans="1:25" hidden="1" x14ac:dyDescent="0.2">
      <c r="A32382" s="1" t="s">
        <v>29259</v>
      </c>
      <c r="B32382" s="1" t="s">
        <v>29259</v>
      </c>
      <c r="C32382" s="1" t="s">
        <v>2387</v>
      </c>
      <c r="D32382" s="1" t="s">
        <v>24</v>
      </c>
      <c r="E32382" s="1" t="s">
        <v>28134</v>
      </c>
      <c r="F32382" s="1" t="s">
        <v>29260</v>
      </c>
      <c r="G32382" s="1">
        <v>15</v>
      </c>
      <c r="H32382" s="1">
        <v>15</v>
      </c>
      <c r="I32382" s="1">
        <v>364</v>
      </c>
      <c r="J32382" s="1" t="str">
        <f>VLOOKUP(Table1[[#This Row],[noe_service]],Table5[#All],2,0)</f>
        <v>1Y</v>
      </c>
      <c r="K32382" s="1" t="str">
        <f>VLOOKUP(Table1[[#This Row],[noe_service]],Table5[#All],3,0)</f>
        <v>STP</v>
      </c>
      <c r="L32382" s="1" t="s">
        <v>798</v>
      </c>
      <c r="M32382" s="1">
        <v>14010401</v>
      </c>
      <c r="N32382" s="1" t="s">
        <v>497</v>
      </c>
      <c r="O32382" s="1" t="s">
        <v>743</v>
      </c>
      <c r="P32382" s="1" t="b">
        <v>1</v>
      </c>
      <c r="Q32382" s="1" t="s">
        <v>2387</v>
      </c>
      <c r="R32382" s="1"/>
      <c r="S32382" s="1" t="s">
        <v>2387</v>
      </c>
      <c r="T32382" s="1" t="s">
        <v>29261</v>
      </c>
      <c r="U32382" s="1" t="s">
        <v>2391</v>
      </c>
      <c r="V32382" s="1" t="s">
        <v>2392</v>
      </c>
      <c r="W32382" s="1" t="s">
        <v>742</v>
      </c>
      <c r="X32382" s="1" t="s">
        <v>738</v>
      </c>
      <c r="Y32382" s="1" t="s">
        <v>743</v>
      </c>
    </row>
    <row r="32383" spans="1:25" hidden="1" x14ac:dyDescent="0.2">
      <c r="A32383" s="1" t="s">
        <v>29259</v>
      </c>
      <c r="B32383" s="1" t="s">
        <v>29259</v>
      </c>
      <c r="C32383" s="1" t="s">
        <v>2387</v>
      </c>
      <c r="D32383" s="1" t="s">
        <v>254</v>
      </c>
      <c r="E32383" s="1" t="s">
        <v>28137</v>
      </c>
      <c r="F32383" s="1" t="s">
        <v>28138</v>
      </c>
      <c r="G32383" s="1">
        <v>10</v>
      </c>
      <c r="H32383" s="1">
        <v>10</v>
      </c>
      <c r="I32383" s="1">
        <v>28</v>
      </c>
      <c r="J32383" s="1" t="str">
        <f>VLOOKUP(Table1[[#This Row],[noe_service]],Table5[#All],2,0)</f>
        <v>1M</v>
      </c>
      <c r="K32383" s="1" t="str">
        <f>VLOOKUP(Table1[[#This Row],[noe_service]],Table5[#All],3,0)</f>
        <v>RUN</v>
      </c>
      <c r="L32383" s="1" t="s">
        <v>42</v>
      </c>
      <c r="M32383" s="1">
        <v>14010727</v>
      </c>
      <c r="N32383" s="1" t="s">
        <v>497</v>
      </c>
      <c r="O32383" s="1" t="s">
        <v>743</v>
      </c>
      <c r="P32383" s="1" t="b">
        <v>1</v>
      </c>
      <c r="Q32383" s="1" t="s">
        <v>2387</v>
      </c>
      <c r="R32383" s="1"/>
      <c r="S32383" s="1" t="s">
        <v>2387</v>
      </c>
      <c r="T32383" s="1" t="s">
        <v>28139</v>
      </c>
      <c r="U32383" s="1" t="s">
        <v>2391</v>
      </c>
      <c r="V32383" s="1" t="s">
        <v>2392</v>
      </c>
      <c r="W32383" s="1" t="s">
        <v>742</v>
      </c>
      <c r="X32383" s="1" t="s">
        <v>738</v>
      </c>
      <c r="Y32383" s="1" t="s">
        <v>743</v>
      </c>
    </row>
    <row r="32384" spans="1:25" hidden="1" x14ac:dyDescent="0.2">
      <c r="A32384" s="1" t="s">
        <v>29259</v>
      </c>
      <c r="B32384" s="1" t="s">
        <v>29259</v>
      </c>
      <c r="C32384" s="1" t="s">
        <v>2387</v>
      </c>
      <c r="D32384" s="1" t="s">
        <v>44</v>
      </c>
      <c r="E32384" s="1" t="s">
        <v>27911</v>
      </c>
      <c r="F32384" s="1" t="s">
        <v>28140</v>
      </c>
      <c r="G32384" s="1">
        <v>120</v>
      </c>
      <c r="H32384" s="1">
        <v>200</v>
      </c>
      <c r="I32384" s="1">
        <v>364</v>
      </c>
      <c r="J32384" s="1" t="str">
        <f>VLOOKUP(Table1[[#This Row],[noe_service]],Table5[#All],2,0)</f>
        <v>1Y</v>
      </c>
      <c r="K32384" s="1" t="str">
        <f>VLOOKUP(Table1[[#This Row],[noe_service]],Table5[#All],3,0)</f>
        <v>STP</v>
      </c>
      <c r="L32384" s="1" t="s">
        <v>798</v>
      </c>
      <c r="M32384" s="1">
        <v>14010401</v>
      </c>
      <c r="N32384" s="1" t="s">
        <v>497</v>
      </c>
      <c r="O32384" s="1" t="s">
        <v>743</v>
      </c>
      <c r="P32384" s="1" t="b">
        <v>1</v>
      </c>
      <c r="Q32384" s="1" t="s">
        <v>2387</v>
      </c>
      <c r="R32384" s="1"/>
      <c r="S32384" s="1" t="s">
        <v>2387</v>
      </c>
      <c r="T32384" s="1" t="s">
        <v>28141</v>
      </c>
      <c r="U32384" s="1" t="s">
        <v>2391</v>
      </c>
      <c r="V32384" s="1" t="s">
        <v>2392</v>
      </c>
      <c r="W32384" s="1" t="s">
        <v>742</v>
      </c>
      <c r="X32384" s="1" t="s">
        <v>738</v>
      </c>
      <c r="Y32384" s="1" t="s">
        <v>743</v>
      </c>
    </row>
    <row r="32385" spans="1:25" hidden="1" x14ac:dyDescent="0.2">
      <c r="A32385" s="1" t="s">
        <v>29259</v>
      </c>
      <c r="B32385" s="1" t="s">
        <v>29259</v>
      </c>
      <c r="C32385" s="1" t="s">
        <v>2387</v>
      </c>
      <c r="D32385" s="1" t="s">
        <v>28142</v>
      </c>
      <c r="E32385" s="1" t="s">
        <v>28143</v>
      </c>
      <c r="F32385" s="1" t="s">
        <v>28144</v>
      </c>
      <c r="G32385" s="1">
        <v>10</v>
      </c>
      <c r="H32385" s="1">
        <v>10</v>
      </c>
      <c r="I32385" s="1">
        <v>28</v>
      </c>
      <c r="J32385" s="1" t="str">
        <f>VLOOKUP(Table1[[#This Row],[noe_service]],Table5[#All],2,0)</f>
        <v>1M</v>
      </c>
      <c r="K32385" s="1" t="str">
        <f>VLOOKUP(Table1[[#This Row],[noe_service]],Table5[#All],3,0)</f>
        <v>RUN</v>
      </c>
      <c r="L32385" s="1" t="s">
        <v>42</v>
      </c>
      <c r="M32385" s="1">
        <v>14010727</v>
      </c>
      <c r="N32385" s="1" t="s">
        <v>497</v>
      </c>
      <c r="O32385" s="1" t="s">
        <v>743</v>
      </c>
      <c r="P32385" s="1" t="b">
        <v>1</v>
      </c>
      <c r="Q32385" s="1" t="s">
        <v>2387</v>
      </c>
      <c r="R32385" s="1"/>
      <c r="S32385" s="1" t="s">
        <v>2387</v>
      </c>
      <c r="T32385" s="1" t="s">
        <v>28145</v>
      </c>
      <c r="U32385" s="1" t="s">
        <v>2391</v>
      </c>
      <c r="V32385" s="1" t="s">
        <v>2392</v>
      </c>
      <c r="W32385" s="1" t="s">
        <v>742</v>
      </c>
      <c r="X32385" s="1" t="s">
        <v>738</v>
      </c>
      <c r="Y32385" s="1" t="s">
        <v>743</v>
      </c>
    </row>
    <row r="32386" spans="1:25" hidden="1" x14ac:dyDescent="0.2">
      <c r="A32386" s="1" t="s">
        <v>29259</v>
      </c>
      <c r="B32386" s="1" t="s">
        <v>29259</v>
      </c>
      <c r="C32386" s="1" t="s">
        <v>2387</v>
      </c>
      <c r="D32386" s="1" t="s">
        <v>24</v>
      </c>
      <c r="E32386" s="1" t="s">
        <v>28146</v>
      </c>
      <c r="F32386" s="1" t="s">
        <v>28147</v>
      </c>
      <c r="G32386" s="1">
        <v>10</v>
      </c>
      <c r="H32386" s="1">
        <v>10</v>
      </c>
      <c r="I32386" s="1">
        <v>364</v>
      </c>
      <c r="J32386" s="1" t="str">
        <f>VLOOKUP(Table1[[#This Row],[noe_service]],Table5[#All],2,0)</f>
        <v>1Y</v>
      </c>
      <c r="K32386" s="1" t="str">
        <f>VLOOKUP(Table1[[#This Row],[noe_service]],Table5[#All],3,0)</f>
        <v>STP</v>
      </c>
      <c r="L32386" s="1" t="s">
        <v>798</v>
      </c>
      <c r="M32386" s="1">
        <v>14010401</v>
      </c>
      <c r="N32386" s="1" t="s">
        <v>497</v>
      </c>
      <c r="O32386" s="1" t="s">
        <v>743</v>
      </c>
      <c r="P32386" s="1" t="b">
        <v>1</v>
      </c>
      <c r="Q32386" s="1" t="s">
        <v>2387</v>
      </c>
      <c r="R32386" s="1"/>
      <c r="S32386" s="1" t="s">
        <v>2387</v>
      </c>
      <c r="T32386" s="1" t="s">
        <v>28148</v>
      </c>
      <c r="U32386" s="1" t="s">
        <v>2391</v>
      </c>
      <c r="V32386" s="1" t="s">
        <v>2392</v>
      </c>
      <c r="W32386" s="1" t="s">
        <v>742</v>
      </c>
      <c r="X32386" s="1" t="s">
        <v>738</v>
      </c>
      <c r="Y32386" s="1" t="s">
        <v>743</v>
      </c>
    </row>
    <row r="32387" spans="1:25" hidden="1" x14ac:dyDescent="0.2">
      <c r="A32387" s="1" t="s">
        <v>29259</v>
      </c>
      <c r="B32387" s="1" t="s">
        <v>29259</v>
      </c>
      <c r="C32387" s="1" t="s">
        <v>2387</v>
      </c>
      <c r="D32387" s="1" t="s">
        <v>24</v>
      </c>
      <c r="E32387" s="1" t="s">
        <v>28149</v>
      </c>
      <c r="F32387" s="1" t="s">
        <v>28150</v>
      </c>
      <c r="G32387" s="1">
        <v>10</v>
      </c>
      <c r="H32387" s="1">
        <v>10</v>
      </c>
      <c r="I32387" s="1">
        <v>364</v>
      </c>
      <c r="J32387" s="1" t="str">
        <f>VLOOKUP(Table1[[#This Row],[noe_service]],Table5[#All],2,0)</f>
        <v>1Y</v>
      </c>
      <c r="K32387" s="1" t="str">
        <f>VLOOKUP(Table1[[#This Row],[noe_service]],Table5[#All],3,0)</f>
        <v>STP</v>
      </c>
      <c r="L32387" s="1" t="s">
        <v>798</v>
      </c>
      <c r="M32387" s="1">
        <v>14010401</v>
      </c>
      <c r="N32387" s="1" t="s">
        <v>497</v>
      </c>
      <c r="O32387" s="1" t="s">
        <v>743</v>
      </c>
      <c r="P32387" s="1" t="b">
        <v>1</v>
      </c>
      <c r="Q32387" s="1" t="s">
        <v>2387</v>
      </c>
      <c r="R32387" s="1"/>
      <c r="S32387" s="1" t="s">
        <v>2387</v>
      </c>
      <c r="T32387" s="1" t="s">
        <v>28151</v>
      </c>
      <c r="U32387" s="1" t="s">
        <v>2391</v>
      </c>
      <c r="V32387" s="1" t="s">
        <v>2392</v>
      </c>
      <c r="W32387" s="1" t="s">
        <v>742</v>
      </c>
      <c r="X32387" s="1" t="s">
        <v>738</v>
      </c>
      <c r="Y32387" s="1" t="s">
        <v>743</v>
      </c>
    </row>
    <row r="32388" spans="1:25" hidden="1" x14ac:dyDescent="0.2">
      <c r="A32388" s="1" t="s">
        <v>29259</v>
      </c>
      <c r="B32388" s="1" t="s">
        <v>29259</v>
      </c>
      <c r="C32388" s="1" t="s">
        <v>2387</v>
      </c>
      <c r="D32388" s="1" t="s">
        <v>44</v>
      </c>
      <c r="E32388" s="1" t="s">
        <v>28152</v>
      </c>
      <c r="F32388" s="1" t="s">
        <v>28153</v>
      </c>
      <c r="G32388" s="1">
        <v>15</v>
      </c>
      <c r="H32388" s="1">
        <v>20</v>
      </c>
      <c r="I32388" s="1">
        <v>364</v>
      </c>
      <c r="J32388" s="1" t="str">
        <f>VLOOKUP(Table1[[#This Row],[noe_service]],Table5[#All],2,0)</f>
        <v>1Y</v>
      </c>
      <c r="K32388" s="1" t="str">
        <f>VLOOKUP(Table1[[#This Row],[noe_service]],Table5[#All],3,0)</f>
        <v>STP</v>
      </c>
      <c r="L32388" s="1" t="s">
        <v>798</v>
      </c>
      <c r="M32388" s="1">
        <v>14010401</v>
      </c>
      <c r="N32388" s="1" t="s">
        <v>497</v>
      </c>
      <c r="O32388" s="1" t="s">
        <v>743</v>
      </c>
      <c r="P32388" s="1" t="b">
        <v>1</v>
      </c>
      <c r="Q32388" s="1" t="s">
        <v>2387</v>
      </c>
      <c r="R32388" s="1"/>
      <c r="S32388" s="1" t="s">
        <v>2387</v>
      </c>
      <c r="T32388" s="1" t="s">
        <v>28154</v>
      </c>
      <c r="U32388" s="1" t="s">
        <v>2391</v>
      </c>
      <c r="V32388" s="1" t="s">
        <v>2392</v>
      </c>
      <c r="W32388" s="1" t="s">
        <v>742</v>
      </c>
      <c r="X32388" s="1" t="s">
        <v>738</v>
      </c>
      <c r="Y32388" s="1" t="s">
        <v>743</v>
      </c>
    </row>
    <row r="32389" spans="1:25" hidden="1" x14ac:dyDescent="0.2">
      <c r="A32389" s="1" t="s">
        <v>29259</v>
      </c>
      <c r="B32389" s="1" t="s">
        <v>29259</v>
      </c>
      <c r="C32389" s="1" t="s">
        <v>2387</v>
      </c>
      <c r="D32389" s="1" t="s">
        <v>945</v>
      </c>
      <c r="E32389" s="1" t="s">
        <v>27923</v>
      </c>
      <c r="F32389" s="1" t="s">
        <v>28155</v>
      </c>
      <c r="G32389" s="1">
        <v>5</v>
      </c>
      <c r="H32389" s="1">
        <v>5</v>
      </c>
      <c r="I32389" s="1">
        <v>364</v>
      </c>
      <c r="J32389" s="1" t="str">
        <f>VLOOKUP(Table1[[#This Row],[noe_service]],Table5[#All],2,0)</f>
        <v>1Y</v>
      </c>
      <c r="K32389" s="1" t="str">
        <f>VLOOKUP(Table1[[#This Row],[noe_service]],Table5[#All],3,0)</f>
        <v>STP</v>
      </c>
      <c r="L32389" s="1" t="s">
        <v>798</v>
      </c>
      <c r="M32389" s="1">
        <v>14010401</v>
      </c>
      <c r="N32389" s="1" t="s">
        <v>497</v>
      </c>
      <c r="O32389" s="1" t="s">
        <v>743</v>
      </c>
      <c r="P32389" s="1" t="b">
        <v>1</v>
      </c>
      <c r="Q32389" s="1" t="s">
        <v>2387</v>
      </c>
      <c r="R32389" s="1"/>
      <c r="S32389" s="1" t="s">
        <v>2387</v>
      </c>
      <c r="T32389" s="1" t="s">
        <v>28156</v>
      </c>
      <c r="U32389" s="1" t="s">
        <v>2391</v>
      </c>
      <c r="V32389" s="1" t="s">
        <v>2392</v>
      </c>
      <c r="W32389" s="1" t="s">
        <v>742</v>
      </c>
      <c r="X32389" s="1" t="s">
        <v>738</v>
      </c>
      <c r="Y32389" s="1" t="s">
        <v>743</v>
      </c>
    </row>
    <row r="32390" spans="1:25" hidden="1" x14ac:dyDescent="0.2">
      <c r="A32390" s="1" t="s">
        <v>29259</v>
      </c>
      <c r="B32390" s="1" t="s">
        <v>29259</v>
      </c>
      <c r="C32390" s="1" t="s">
        <v>2387</v>
      </c>
      <c r="D32390" s="1" t="s">
        <v>254</v>
      </c>
      <c r="E32390" s="1" t="s">
        <v>28157</v>
      </c>
      <c r="F32390" s="1" t="s">
        <v>28158</v>
      </c>
      <c r="G32390" s="1">
        <v>5</v>
      </c>
      <c r="H32390" s="1">
        <v>5</v>
      </c>
      <c r="I32390" s="1">
        <v>364</v>
      </c>
      <c r="J32390" s="1" t="str">
        <f>VLOOKUP(Table1[[#This Row],[noe_service]],Table5[#All],2,0)</f>
        <v>1Y</v>
      </c>
      <c r="K32390" s="1" t="str">
        <f>VLOOKUP(Table1[[#This Row],[noe_service]],Table5[#All],3,0)</f>
        <v>STP</v>
      </c>
      <c r="L32390" s="1" t="s">
        <v>798</v>
      </c>
      <c r="M32390" s="1">
        <v>14010401</v>
      </c>
      <c r="N32390" s="1" t="s">
        <v>497</v>
      </c>
      <c r="O32390" s="1" t="s">
        <v>743</v>
      </c>
      <c r="P32390" s="1" t="b">
        <v>1</v>
      </c>
      <c r="Q32390" s="1" t="s">
        <v>2387</v>
      </c>
      <c r="R32390" s="1"/>
      <c r="S32390" s="1" t="s">
        <v>2387</v>
      </c>
      <c r="T32390" s="1" t="s">
        <v>28159</v>
      </c>
      <c r="U32390" s="1" t="s">
        <v>2391</v>
      </c>
      <c r="V32390" s="1" t="s">
        <v>2392</v>
      </c>
      <c r="W32390" s="1" t="s">
        <v>742</v>
      </c>
      <c r="X32390" s="1" t="s">
        <v>738</v>
      </c>
      <c r="Y32390" s="1" t="s">
        <v>743</v>
      </c>
    </row>
    <row r="32391" spans="1:25" hidden="1" x14ac:dyDescent="0.2">
      <c r="A32391" s="1" t="s">
        <v>29259</v>
      </c>
      <c r="B32391" s="1" t="s">
        <v>29259</v>
      </c>
      <c r="C32391" s="1" t="s">
        <v>2387</v>
      </c>
      <c r="D32391" s="1" t="s">
        <v>869</v>
      </c>
      <c r="E32391" s="1" t="s">
        <v>28160</v>
      </c>
      <c r="F32391" s="1" t="s">
        <v>28161</v>
      </c>
      <c r="G32391" s="1">
        <v>15</v>
      </c>
      <c r="H32391" s="1">
        <v>15</v>
      </c>
      <c r="I32391" s="1">
        <v>364</v>
      </c>
      <c r="J32391" s="1" t="str">
        <f>VLOOKUP(Table1[[#This Row],[noe_service]],Table5[#All],2,0)</f>
        <v>1Y</v>
      </c>
      <c r="K32391" s="1" t="str">
        <f>VLOOKUP(Table1[[#This Row],[noe_service]],Table5[#All],3,0)</f>
        <v>STP</v>
      </c>
      <c r="L32391" s="1" t="s">
        <v>798</v>
      </c>
      <c r="M32391" s="1">
        <v>14010401</v>
      </c>
      <c r="N32391" s="1" t="s">
        <v>497</v>
      </c>
      <c r="O32391" s="1" t="s">
        <v>743</v>
      </c>
      <c r="P32391" s="1" t="b">
        <v>1</v>
      </c>
      <c r="Q32391" s="1" t="s">
        <v>2387</v>
      </c>
      <c r="R32391" s="1"/>
      <c r="S32391" s="1" t="s">
        <v>2387</v>
      </c>
      <c r="T32391" s="1" t="s">
        <v>28162</v>
      </c>
      <c r="U32391" s="1" t="s">
        <v>2391</v>
      </c>
      <c r="V32391" s="1" t="s">
        <v>2392</v>
      </c>
      <c r="W32391" s="1" t="s">
        <v>742</v>
      </c>
      <c r="X32391" s="1" t="s">
        <v>738</v>
      </c>
      <c r="Y32391" s="1" t="s">
        <v>743</v>
      </c>
    </row>
    <row r="32392" spans="1:25" hidden="1" x14ac:dyDescent="0.2">
      <c r="A32392" s="1" t="s">
        <v>29259</v>
      </c>
      <c r="B32392" s="1" t="s">
        <v>29259</v>
      </c>
      <c r="C32392" s="1" t="s">
        <v>2387</v>
      </c>
      <c r="D32392" s="1" t="s">
        <v>24</v>
      </c>
      <c r="E32392" s="1" t="s">
        <v>28163</v>
      </c>
      <c r="F32392" s="1" t="s">
        <v>28164</v>
      </c>
      <c r="G32392" s="1">
        <v>15</v>
      </c>
      <c r="H32392" s="1">
        <v>20</v>
      </c>
      <c r="I32392" s="1">
        <v>364</v>
      </c>
      <c r="J32392" s="1" t="str">
        <f>VLOOKUP(Table1[[#This Row],[noe_service]],Table5[#All],2,0)</f>
        <v>1Y</v>
      </c>
      <c r="K32392" s="1" t="str">
        <f>VLOOKUP(Table1[[#This Row],[noe_service]],Table5[#All],3,0)</f>
        <v>STP</v>
      </c>
      <c r="L32392" s="1" t="s">
        <v>798</v>
      </c>
      <c r="M32392" s="1">
        <v>14010401</v>
      </c>
      <c r="N32392" s="1" t="s">
        <v>497</v>
      </c>
      <c r="O32392" s="1" t="s">
        <v>743</v>
      </c>
      <c r="P32392" s="1" t="b">
        <v>1</v>
      </c>
      <c r="Q32392" s="1" t="s">
        <v>2387</v>
      </c>
      <c r="R32392" s="1"/>
      <c r="S32392" s="1" t="s">
        <v>2387</v>
      </c>
      <c r="T32392" s="1" t="s">
        <v>28165</v>
      </c>
      <c r="U32392" s="1" t="s">
        <v>2391</v>
      </c>
      <c r="V32392" s="1" t="s">
        <v>2392</v>
      </c>
      <c r="W32392" s="1" t="s">
        <v>742</v>
      </c>
      <c r="X32392" s="1" t="s">
        <v>738</v>
      </c>
      <c r="Y32392" s="1" t="s">
        <v>743</v>
      </c>
    </row>
    <row r="32393" spans="1:25" hidden="1" x14ac:dyDescent="0.2">
      <c r="A32393" s="1" t="s">
        <v>29259</v>
      </c>
      <c r="B32393" s="1" t="s">
        <v>29259</v>
      </c>
      <c r="C32393" s="1" t="s">
        <v>2387</v>
      </c>
      <c r="D32393" s="1" t="s">
        <v>24</v>
      </c>
      <c r="E32393" s="1" t="s">
        <v>28166</v>
      </c>
      <c r="F32393" s="1" t="s">
        <v>28167</v>
      </c>
      <c r="G32393" s="1">
        <v>15</v>
      </c>
      <c r="H32393" s="1">
        <v>20</v>
      </c>
      <c r="I32393" s="1">
        <v>364</v>
      </c>
      <c r="J32393" s="1" t="str">
        <f>VLOOKUP(Table1[[#This Row],[noe_service]],Table5[#All],2,0)</f>
        <v>1Y</v>
      </c>
      <c r="K32393" s="1" t="str">
        <f>VLOOKUP(Table1[[#This Row],[noe_service]],Table5[#All],3,0)</f>
        <v>STP</v>
      </c>
      <c r="L32393" s="1" t="s">
        <v>798</v>
      </c>
      <c r="M32393" s="1">
        <v>14010401</v>
      </c>
      <c r="N32393" s="1" t="s">
        <v>497</v>
      </c>
      <c r="O32393" s="1" t="s">
        <v>743</v>
      </c>
      <c r="P32393" s="1" t="b">
        <v>1</v>
      </c>
      <c r="Q32393" s="1" t="s">
        <v>2387</v>
      </c>
      <c r="R32393" s="1"/>
      <c r="S32393" s="1" t="s">
        <v>2387</v>
      </c>
      <c r="T32393" s="1" t="s">
        <v>28168</v>
      </c>
      <c r="U32393" s="1" t="s">
        <v>2391</v>
      </c>
      <c r="V32393" s="1" t="s">
        <v>2392</v>
      </c>
      <c r="W32393" s="1" t="s">
        <v>742</v>
      </c>
      <c r="X32393" s="1" t="s">
        <v>738</v>
      </c>
      <c r="Y32393" s="1" t="s">
        <v>743</v>
      </c>
    </row>
    <row r="32394" spans="1:25" hidden="1" x14ac:dyDescent="0.2">
      <c r="A32394" s="1" t="s">
        <v>29259</v>
      </c>
      <c r="B32394" s="1" t="s">
        <v>29259</v>
      </c>
      <c r="C32394" s="1" t="s">
        <v>2387</v>
      </c>
      <c r="D32394" s="1" t="s">
        <v>39</v>
      </c>
      <c r="E32394" s="1" t="s">
        <v>27932</v>
      </c>
      <c r="F32394" s="1" t="s">
        <v>83</v>
      </c>
      <c r="G32394" s="1">
        <v>15</v>
      </c>
      <c r="H32394" s="1">
        <v>10</v>
      </c>
      <c r="I32394" s="1">
        <v>364</v>
      </c>
      <c r="J32394" s="1" t="str">
        <f>VLOOKUP(Table1[[#This Row],[noe_service]],Table5[#All],2,0)</f>
        <v>1M</v>
      </c>
      <c r="K32394" s="1" t="str">
        <f>VLOOKUP(Table1[[#This Row],[noe_service]],Table5[#All],3,0)</f>
        <v>RUN</v>
      </c>
      <c r="L32394" s="1" t="s">
        <v>42</v>
      </c>
      <c r="M32394" s="1">
        <v>14001008</v>
      </c>
      <c r="N32394" s="1" t="s">
        <v>497</v>
      </c>
      <c r="O32394" s="1" t="s">
        <v>743</v>
      </c>
      <c r="P32394" s="1" t="b">
        <v>1</v>
      </c>
      <c r="Q32394" s="1" t="s">
        <v>2387</v>
      </c>
      <c r="R32394" s="1"/>
      <c r="S32394" s="1" t="s">
        <v>2387</v>
      </c>
      <c r="T32394" s="1" t="s">
        <v>28169</v>
      </c>
      <c r="U32394" s="1" t="s">
        <v>2391</v>
      </c>
      <c r="V32394" s="1" t="s">
        <v>2392</v>
      </c>
      <c r="W32394" s="1" t="s">
        <v>742</v>
      </c>
      <c r="X32394" s="1" t="s">
        <v>738</v>
      </c>
      <c r="Y32394" s="1" t="s">
        <v>743</v>
      </c>
    </row>
    <row r="32395" spans="1:25" hidden="1" x14ac:dyDescent="0.2">
      <c r="A32395" s="1" t="s">
        <v>29259</v>
      </c>
      <c r="B32395" s="1" t="s">
        <v>29259</v>
      </c>
      <c r="C32395" s="1" t="s">
        <v>2387</v>
      </c>
      <c r="D32395" s="1" t="s">
        <v>237</v>
      </c>
      <c r="E32395" s="1" t="s">
        <v>28170</v>
      </c>
      <c r="F32395" s="1" t="s">
        <v>2396</v>
      </c>
      <c r="G32395" s="1">
        <v>15</v>
      </c>
      <c r="H32395" s="1">
        <v>20</v>
      </c>
      <c r="I32395" s="1">
        <v>364</v>
      </c>
      <c r="J32395" s="1" t="str">
        <f>VLOOKUP(Table1[[#This Row],[noe_service]],Table5[#All],2,0)</f>
        <v>1Y</v>
      </c>
      <c r="K32395" s="1" t="str">
        <f>VLOOKUP(Table1[[#This Row],[noe_service]],Table5[#All],3,0)</f>
        <v>STP</v>
      </c>
      <c r="L32395" s="1" t="s">
        <v>798</v>
      </c>
      <c r="M32395" s="1">
        <v>14010401</v>
      </c>
      <c r="N32395" s="1" t="s">
        <v>497</v>
      </c>
      <c r="O32395" s="1" t="s">
        <v>743</v>
      </c>
      <c r="P32395" s="1" t="b">
        <v>1</v>
      </c>
      <c r="Q32395" s="1" t="s">
        <v>2387</v>
      </c>
      <c r="R32395" s="1"/>
      <c r="S32395" s="1" t="s">
        <v>2387</v>
      </c>
      <c r="T32395" s="1" t="s">
        <v>28171</v>
      </c>
      <c r="U32395" s="1" t="s">
        <v>2391</v>
      </c>
      <c r="V32395" s="1" t="s">
        <v>2392</v>
      </c>
      <c r="W32395" s="1" t="s">
        <v>742</v>
      </c>
      <c r="X32395" s="1" t="s">
        <v>738</v>
      </c>
      <c r="Y32395" s="1" t="s">
        <v>743</v>
      </c>
    </row>
    <row r="32396" spans="1:25" hidden="1" x14ac:dyDescent="0.2">
      <c r="A32396" s="1" t="s">
        <v>29259</v>
      </c>
      <c r="B32396" s="1" t="s">
        <v>29259</v>
      </c>
      <c r="C32396" s="1" t="s">
        <v>2387</v>
      </c>
      <c r="D32396" s="1" t="s">
        <v>58</v>
      </c>
      <c r="E32396" s="1" t="s">
        <v>27935</v>
      </c>
      <c r="F32396" s="1" t="s">
        <v>983</v>
      </c>
      <c r="G32396" s="1">
        <v>20</v>
      </c>
      <c r="H32396" s="1">
        <v>20</v>
      </c>
      <c r="I32396" s="1">
        <v>364</v>
      </c>
      <c r="J32396" s="1" t="str">
        <f>VLOOKUP(Table1[[#This Row],[noe_service]],Table5[#All],2,0)</f>
        <v>1Y</v>
      </c>
      <c r="K32396" s="1" t="str">
        <f>VLOOKUP(Table1[[#This Row],[noe_service]],Table5[#All],3,0)</f>
        <v>STP</v>
      </c>
      <c r="L32396" s="1" t="s">
        <v>798</v>
      </c>
      <c r="M32396" s="1">
        <v>14010401</v>
      </c>
      <c r="N32396" s="1" t="s">
        <v>497</v>
      </c>
      <c r="O32396" s="1" t="s">
        <v>743</v>
      </c>
      <c r="P32396" s="1" t="b">
        <v>1</v>
      </c>
      <c r="Q32396" s="1" t="s">
        <v>2387</v>
      </c>
      <c r="R32396" s="1"/>
      <c r="S32396" s="1" t="s">
        <v>2387</v>
      </c>
      <c r="T32396" s="1" t="s">
        <v>28172</v>
      </c>
      <c r="U32396" s="1" t="s">
        <v>2391</v>
      </c>
      <c r="V32396" s="1" t="s">
        <v>2392</v>
      </c>
      <c r="W32396" s="1" t="s">
        <v>742</v>
      </c>
      <c r="X32396" s="1" t="s">
        <v>738</v>
      </c>
      <c r="Y32396" s="1" t="s">
        <v>743</v>
      </c>
    </row>
    <row r="32397" spans="1:25" hidden="1" x14ac:dyDescent="0.2">
      <c r="A32397" s="1" t="s">
        <v>29259</v>
      </c>
      <c r="B32397" s="1" t="s">
        <v>29259</v>
      </c>
      <c r="C32397" s="1" t="s">
        <v>2387</v>
      </c>
      <c r="D32397" s="1" t="s">
        <v>62</v>
      </c>
      <c r="E32397" s="1" t="s">
        <v>27938</v>
      </c>
      <c r="F32397" s="1" t="s">
        <v>28173</v>
      </c>
      <c r="G32397" s="1">
        <v>50</v>
      </c>
      <c r="H32397" s="1">
        <v>50</v>
      </c>
      <c r="I32397" s="1">
        <v>364</v>
      </c>
      <c r="J32397" s="1" t="str">
        <f>VLOOKUP(Table1[[#This Row],[noe_service]],Table5[#All],2,0)</f>
        <v>1Y</v>
      </c>
      <c r="K32397" s="1" t="str">
        <f>VLOOKUP(Table1[[#This Row],[noe_service]],Table5[#All],3,0)</f>
        <v>STP</v>
      </c>
      <c r="L32397" s="1" t="s">
        <v>798</v>
      </c>
      <c r="M32397" s="1">
        <v>14010401</v>
      </c>
      <c r="N32397" s="1" t="s">
        <v>497</v>
      </c>
      <c r="O32397" s="1" t="s">
        <v>743</v>
      </c>
      <c r="P32397" s="1" t="b">
        <v>1</v>
      </c>
      <c r="Q32397" s="1" t="s">
        <v>2387</v>
      </c>
      <c r="R32397" s="1"/>
      <c r="S32397" s="1" t="s">
        <v>2387</v>
      </c>
      <c r="T32397" s="1" t="s">
        <v>28174</v>
      </c>
      <c r="U32397" s="1" t="s">
        <v>2391</v>
      </c>
      <c r="V32397" s="1" t="s">
        <v>2392</v>
      </c>
      <c r="W32397" s="1" t="s">
        <v>742</v>
      </c>
      <c r="X32397" s="1" t="s">
        <v>738</v>
      </c>
      <c r="Y32397" s="1" t="s">
        <v>743</v>
      </c>
    </row>
    <row r="32398" spans="1:25" hidden="1" x14ac:dyDescent="0.2">
      <c r="A32398" s="1" t="s">
        <v>29259</v>
      </c>
      <c r="B32398" s="1" t="s">
        <v>29259</v>
      </c>
      <c r="C32398" s="1" t="s">
        <v>2387</v>
      </c>
      <c r="D32398" s="1" t="s">
        <v>66</v>
      </c>
      <c r="E32398" s="1" t="s">
        <v>27941</v>
      </c>
      <c r="F32398" s="1" t="s">
        <v>68</v>
      </c>
      <c r="G32398" s="1">
        <v>10</v>
      </c>
      <c r="H32398" s="1">
        <v>10</v>
      </c>
      <c r="I32398" s="1">
        <v>364</v>
      </c>
      <c r="J32398" s="1" t="str">
        <f>VLOOKUP(Table1[[#This Row],[noe_service]],Table5[#All],2,0)</f>
        <v>1Y</v>
      </c>
      <c r="K32398" s="1" t="str">
        <f>VLOOKUP(Table1[[#This Row],[noe_service]],Table5[#All],3,0)</f>
        <v>STP</v>
      </c>
      <c r="L32398" s="1" t="s">
        <v>798</v>
      </c>
      <c r="M32398" s="1">
        <v>14010401</v>
      </c>
      <c r="N32398" s="1" t="s">
        <v>497</v>
      </c>
      <c r="O32398" s="1" t="s">
        <v>743</v>
      </c>
      <c r="P32398" s="1" t="b">
        <v>1</v>
      </c>
      <c r="Q32398" s="1" t="s">
        <v>2387</v>
      </c>
      <c r="R32398" s="1"/>
      <c r="S32398" s="1" t="s">
        <v>2387</v>
      </c>
      <c r="T32398" s="1" t="s">
        <v>28175</v>
      </c>
      <c r="U32398" s="1" t="s">
        <v>2391</v>
      </c>
      <c r="V32398" s="1" t="s">
        <v>2392</v>
      </c>
      <c r="W32398" s="1" t="s">
        <v>742</v>
      </c>
      <c r="X32398" s="1" t="s">
        <v>738</v>
      </c>
      <c r="Y32398" s="1" t="s">
        <v>743</v>
      </c>
    </row>
    <row r="32399" spans="1:25" hidden="1" x14ac:dyDescent="0.2">
      <c r="A32399" s="1" t="s">
        <v>29259</v>
      </c>
      <c r="B32399" s="1" t="s">
        <v>29259</v>
      </c>
      <c r="C32399" s="1" t="s">
        <v>2387</v>
      </c>
      <c r="D32399" s="1" t="s">
        <v>44</v>
      </c>
      <c r="E32399" s="1" t="s">
        <v>28176</v>
      </c>
      <c r="F32399" s="1" t="s">
        <v>28177</v>
      </c>
      <c r="G32399" s="1">
        <v>10</v>
      </c>
      <c r="H32399" s="1">
        <v>20</v>
      </c>
      <c r="I32399" s="1">
        <v>28</v>
      </c>
      <c r="J32399" s="1" t="str">
        <f>VLOOKUP(Table1[[#This Row],[noe_service]],Table5[#All],2,0)</f>
        <v>1M</v>
      </c>
      <c r="K32399" s="1" t="str">
        <f>VLOOKUP(Table1[[#This Row],[noe_service]],Table5[#All],3,0)</f>
        <v>RUN</v>
      </c>
      <c r="L32399" s="1" t="s">
        <v>42</v>
      </c>
      <c r="M32399" s="1">
        <v>13970415</v>
      </c>
      <c r="N32399" s="1" t="s">
        <v>497</v>
      </c>
      <c r="O32399" s="1" t="s">
        <v>743</v>
      </c>
      <c r="P32399" s="1" t="b">
        <v>1</v>
      </c>
      <c r="Q32399" s="1" t="s">
        <v>2387</v>
      </c>
      <c r="R32399" s="1"/>
      <c r="S32399" s="1" t="s">
        <v>2387</v>
      </c>
      <c r="T32399" s="1" t="s">
        <v>28178</v>
      </c>
      <c r="U32399" s="1" t="s">
        <v>2391</v>
      </c>
      <c r="V32399" s="1" t="s">
        <v>2392</v>
      </c>
      <c r="W32399" s="1" t="s">
        <v>742</v>
      </c>
      <c r="X32399" s="1" t="s">
        <v>738</v>
      </c>
      <c r="Y32399" s="1" t="s">
        <v>743</v>
      </c>
    </row>
    <row r="32400" spans="1:25" hidden="1" x14ac:dyDescent="0.2">
      <c r="A32400" s="1" t="s">
        <v>29259</v>
      </c>
      <c r="B32400" s="1" t="s">
        <v>29259</v>
      </c>
      <c r="C32400" s="1" t="s">
        <v>2387</v>
      </c>
      <c r="D32400" s="1" t="s">
        <v>48</v>
      </c>
      <c r="E32400" s="1" t="s">
        <v>27944</v>
      </c>
      <c r="F32400" s="1" t="s">
        <v>7423</v>
      </c>
      <c r="G32400" s="1">
        <v>20</v>
      </c>
      <c r="H32400" s="1">
        <v>30</v>
      </c>
      <c r="I32400" s="1">
        <v>364</v>
      </c>
      <c r="J32400" s="1" t="str">
        <f>VLOOKUP(Table1[[#This Row],[noe_service]],Table5[#All],2,0)</f>
        <v>1Y</v>
      </c>
      <c r="K32400" s="1" t="str">
        <f>VLOOKUP(Table1[[#This Row],[noe_service]],Table5[#All],3,0)</f>
        <v>STP</v>
      </c>
      <c r="L32400" s="1" t="s">
        <v>798</v>
      </c>
      <c r="M32400" s="1">
        <v>14010401</v>
      </c>
      <c r="N32400" s="1" t="s">
        <v>497</v>
      </c>
      <c r="O32400" s="1" t="s">
        <v>743</v>
      </c>
      <c r="P32400" s="1" t="b">
        <v>1</v>
      </c>
      <c r="Q32400" s="1" t="s">
        <v>2387</v>
      </c>
      <c r="R32400" s="1"/>
      <c r="S32400" s="1" t="s">
        <v>2387</v>
      </c>
      <c r="T32400" s="1" t="s">
        <v>28179</v>
      </c>
      <c r="U32400" s="1" t="s">
        <v>2391</v>
      </c>
      <c r="V32400" s="1" t="s">
        <v>2392</v>
      </c>
      <c r="W32400" s="1" t="s">
        <v>742</v>
      </c>
      <c r="X32400" s="1" t="s">
        <v>738</v>
      </c>
      <c r="Y32400" s="1" t="s">
        <v>743</v>
      </c>
    </row>
    <row r="32401" spans="1:25" hidden="1" x14ac:dyDescent="0.2">
      <c r="A32401" s="1" t="s">
        <v>29262</v>
      </c>
      <c r="B32401" s="1" t="s">
        <v>29262</v>
      </c>
      <c r="C32401" s="1" t="s">
        <v>2387</v>
      </c>
      <c r="D32401" s="1" t="s">
        <v>24</v>
      </c>
      <c r="E32401" s="1" t="s">
        <v>28134</v>
      </c>
      <c r="F32401" s="1" t="s">
        <v>28135</v>
      </c>
      <c r="G32401" s="1">
        <v>15</v>
      </c>
      <c r="H32401" s="1">
        <v>15</v>
      </c>
      <c r="I32401" s="1">
        <v>364</v>
      </c>
      <c r="J32401" s="1" t="str">
        <f>VLOOKUP(Table1[[#This Row],[noe_service]],Table5[#All],2,0)</f>
        <v>1Y</v>
      </c>
      <c r="K32401" s="1" t="str">
        <f>VLOOKUP(Table1[[#This Row],[noe_service]],Table5[#All],3,0)</f>
        <v>STP</v>
      </c>
      <c r="L32401" s="1" t="s">
        <v>798</v>
      </c>
      <c r="M32401" s="1">
        <v>14010401</v>
      </c>
      <c r="N32401" s="1" t="s">
        <v>497</v>
      </c>
      <c r="O32401" s="1" t="s">
        <v>743</v>
      </c>
      <c r="P32401" s="1" t="b">
        <v>1</v>
      </c>
      <c r="Q32401" s="1" t="s">
        <v>2387</v>
      </c>
      <c r="R32401" s="1"/>
      <c r="S32401" s="1" t="s">
        <v>2387</v>
      </c>
      <c r="T32401" s="1" t="s">
        <v>28136</v>
      </c>
      <c r="U32401" s="1" t="s">
        <v>2391</v>
      </c>
      <c r="V32401" s="1" t="s">
        <v>2392</v>
      </c>
      <c r="W32401" s="1" t="s">
        <v>742</v>
      </c>
      <c r="X32401" s="1" t="s">
        <v>738</v>
      </c>
      <c r="Y32401" s="1" t="s">
        <v>743</v>
      </c>
    </row>
    <row r="32402" spans="1:25" hidden="1" x14ac:dyDescent="0.2">
      <c r="A32402" s="1" t="s">
        <v>29262</v>
      </c>
      <c r="B32402" s="1" t="s">
        <v>29262</v>
      </c>
      <c r="C32402" s="1" t="s">
        <v>2387</v>
      </c>
      <c r="D32402" s="1" t="s">
        <v>254</v>
      </c>
      <c r="E32402" s="1" t="s">
        <v>28137</v>
      </c>
      <c r="F32402" s="1" t="s">
        <v>28138</v>
      </c>
      <c r="G32402" s="1">
        <v>10</v>
      </c>
      <c r="H32402" s="1">
        <v>10</v>
      </c>
      <c r="I32402" s="1">
        <v>28</v>
      </c>
      <c r="J32402" s="1" t="str">
        <f>VLOOKUP(Table1[[#This Row],[noe_service]],Table5[#All],2,0)</f>
        <v>1M</v>
      </c>
      <c r="K32402" s="1" t="str">
        <f>VLOOKUP(Table1[[#This Row],[noe_service]],Table5[#All],3,0)</f>
        <v>RUN</v>
      </c>
      <c r="L32402" s="1" t="s">
        <v>42</v>
      </c>
      <c r="M32402" s="1">
        <v>14010727</v>
      </c>
      <c r="N32402" s="1" t="s">
        <v>497</v>
      </c>
      <c r="O32402" s="1" t="s">
        <v>743</v>
      </c>
      <c r="P32402" s="1" t="b">
        <v>1</v>
      </c>
      <c r="Q32402" s="1" t="s">
        <v>2387</v>
      </c>
      <c r="R32402" s="1"/>
      <c r="S32402" s="1" t="s">
        <v>2387</v>
      </c>
      <c r="T32402" s="1" t="s">
        <v>28139</v>
      </c>
      <c r="U32402" s="1" t="s">
        <v>2391</v>
      </c>
      <c r="V32402" s="1" t="s">
        <v>2392</v>
      </c>
      <c r="W32402" s="1" t="s">
        <v>742</v>
      </c>
      <c r="X32402" s="1" t="s">
        <v>738</v>
      </c>
      <c r="Y32402" s="1" t="s">
        <v>743</v>
      </c>
    </row>
    <row r="32403" spans="1:25" hidden="1" x14ac:dyDescent="0.2">
      <c r="A32403" s="1" t="s">
        <v>29262</v>
      </c>
      <c r="B32403" s="1" t="s">
        <v>29262</v>
      </c>
      <c r="C32403" s="1" t="s">
        <v>2387</v>
      </c>
      <c r="D32403" s="1" t="s">
        <v>44</v>
      </c>
      <c r="E32403" s="1" t="s">
        <v>27911</v>
      </c>
      <c r="F32403" s="1" t="s">
        <v>28140</v>
      </c>
      <c r="G32403" s="1">
        <v>10</v>
      </c>
      <c r="H32403" s="1">
        <v>10</v>
      </c>
      <c r="I32403" s="1">
        <v>364</v>
      </c>
      <c r="J32403" s="1" t="str">
        <f>VLOOKUP(Table1[[#This Row],[noe_service]],Table5[#All],2,0)</f>
        <v>1Y</v>
      </c>
      <c r="K32403" s="1" t="str">
        <f>VLOOKUP(Table1[[#This Row],[noe_service]],Table5[#All],3,0)</f>
        <v>STP</v>
      </c>
      <c r="L32403" s="1" t="s">
        <v>798</v>
      </c>
      <c r="M32403" s="1">
        <v>14010401</v>
      </c>
      <c r="N32403" s="1" t="s">
        <v>497</v>
      </c>
      <c r="O32403" s="1" t="s">
        <v>743</v>
      </c>
      <c r="P32403" s="1" t="b">
        <v>1</v>
      </c>
      <c r="Q32403" s="1" t="s">
        <v>2387</v>
      </c>
      <c r="R32403" s="1"/>
      <c r="S32403" s="1" t="s">
        <v>2387</v>
      </c>
      <c r="T32403" s="1" t="s">
        <v>28141</v>
      </c>
      <c r="U32403" s="1" t="s">
        <v>2391</v>
      </c>
      <c r="V32403" s="1" t="s">
        <v>2392</v>
      </c>
      <c r="W32403" s="1" t="s">
        <v>742</v>
      </c>
      <c r="X32403" s="1" t="s">
        <v>738</v>
      </c>
      <c r="Y32403" s="1" t="s">
        <v>743</v>
      </c>
    </row>
    <row r="32404" spans="1:25" hidden="1" x14ac:dyDescent="0.2">
      <c r="A32404" s="1" t="s">
        <v>29262</v>
      </c>
      <c r="B32404" s="1" t="s">
        <v>29262</v>
      </c>
      <c r="C32404" s="1" t="s">
        <v>2387</v>
      </c>
      <c r="D32404" s="1" t="s">
        <v>28142</v>
      </c>
      <c r="E32404" s="1" t="s">
        <v>28143</v>
      </c>
      <c r="F32404" s="1" t="s">
        <v>28144</v>
      </c>
      <c r="G32404" s="1">
        <v>10</v>
      </c>
      <c r="H32404" s="1">
        <v>10</v>
      </c>
      <c r="I32404" s="1">
        <v>28</v>
      </c>
      <c r="J32404" s="1" t="str">
        <f>VLOOKUP(Table1[[#This Row],[noe_service]],Table5[#All],2,0)</f>
        <v>1M</v>
      </c>
      <c r="K32404" s="1" t="str">
        <f>VLOOKUP(Table1[[#This Row],[noe_service]],Table5[#All],3,0)</f>
        <v>RUN</v>
      </c>
      <c r="L32404" s="1" t="s">
        <v>42</v>
      </c>
      <c r="M32404" s="1">
        <v>14010727</v>
      </c>
      <c r="N32404" s="1" t="s">
        <v>497</v>
      </c>
      <c r="O32404" s="1" t="s">
        <v>743</v>
      </c>
      <c r="P32404" s="1" t="b">
        <v>1</v>
      </c>
      <c r="Q32404" s="1" t="s">
        <v>2387</v>
      </c>
      <c r="R32404" s="1"/>
      <c r="S32404" s="1" t="s">
        <v>2387</v>
      </c>
      <c r="T32404" s="1" t="s">
        <v>28145</v>
      </c>
      <c r="U32404" s="1" t="s">
        <v>2391</v>
      </c>
      <c r="V32404" s="1" t="s">
        <v>2392</v>
      </c>
      <c r="W32404" s="1" t="s">
        <v>742</v>
      </c>
      <c r="X32404" s="1" t="s">
        <v>738</v>
      </c>
      <c r="Y32404" s="1" t="s">
        <v>743</v>
      </c>
    </row>
    <row r="32405" spans="1:25" hidden="1" x14ac:dyDescent="0.2">
      <c r="A32405" s="1" t="s">
        <v>29262</v>
      </c>
      <c r="B32405" s="1" t="s">
        <v>29262</v>
      </c>
      <c r="C32405" s="1" t="s">
        <v>2387</v>
      </c>
      <c r="D32405" s="1" t="s">
        <v>24</v>
      </c>
      <c r="E32405" s="1" t="s">
        <v>28146</v>
      </c>
      <c r="F32405" s="1" t="s">
        <v>28147</v>
      </c>
      <c r="G32405" s="1">
        <v>10</v>
      </c>
      <c r="H32405" s="1">
        <v>10</v>
      </c>
      <c r="I32405" s="1">
        <v>364</v>
      </c>
      <c r="J32405" s="1" t="str">
        <f>VLOOKUP(Table1[[#This Row],[noe_service]],Table5[#All],2,0)</f>
        <v>1Y</v>
      </c>
      <c r="K32405" s="1" t="str">
        <f>VLOOKUP(Table1[[#This Row],[noe_service]],Table5[#All],3,0)</f>
        <v>STP</v>
      </c>
      <c r="L32405" s="1" t="s">
        <v>798</v>
      </c>
      <c r="M32405" s="1">
        <v>14010401</v>
      </c>
      <c r="N32405" s="1" t="s">
        <v>497</v>
      </c>
      <c r="O32405" s="1" t="s">
        <v>743</v>
      </c>
      <c r="P32405" s="1" t="b">
        <v>1</v>
      </c>
      <c r="Q32405" s="1" t="s">
        <v>2387</v>
      </c>
      <c r="R32405" s="1"/>
      <c r="S32405" s="1" t="s">
        <v>2387</v>
      </c>
      <c r="T32405" s="1" t="s">
        <v>28148</v>
      </c>
      <c r="U32405" s="1" t="s">
        <v>2391</v>
      </c>
      <c r="V32405" s="1" t="s">
        <v>2392</v>
      </c>
      <c r="W32405" s="1" t="s">
        <v>742</v>
      </c>
      <c r="X32405" s="1" t="s">
        <v>738</v>
      </c>
      <c r="Y32405" s="1" t="s">
        <v>743</v>
      </c>
    </row>
    <row r="32406" spans="1:25" hidden="1" x14ac:dyDescent="0.2">
      <c r="A32406" s="1" t="s">
        <v>29262</v>
      </c>
      <c r="B32406" s="1" t="s">
        <v>29262</v>
      </c>
      <c r="C32406" s="1" t="s">
        <v>2387</v>
      </c>
      <c r="D32406" s="1" t="s">
        <v>24</v>
      </c>
      <c r="E32406" s="1" t="s">
        <v>28149</v>
      </c>
      <c r="F32406" s="1" t="s">
        <v>28150</v>
      </c>
      <c r="G32406" s="1">
        <v>10</v>
      </c>
      <c r="H32406" s="1">
        <v>10</v>
      </c>
      <c r="I32406" s="1">
        <v>364</v>
      </c>
      <c r="J32406" s="1" t="str">
        <f>VLOOKUP(Table1[[#This Row],[noe_service]],Table5[#All],2,0)</f>
        <v>1Y</v>
      </c>
      <c r="K32406" s="1" t="str">
        <f>VLOOKUP(Table1[[#This Row],[noe_service]],Table5[#All],3,0)</f>
        <v>STP</v>
      </c>
      <c r="L32406" s="1" t="s">
        <v>798</v>
      </c>
      <c r="M32406" s="1">
        <v>14010401</v>
      </c>
      <c r="N32406" s="1" t="s">
        <v>497</v>
      </c>
      <c r="O32406" s="1" t="s">
        <v>743</v>
      </c>
      <c r="P32406" s="1" t="b">
        <v>1</v>
      </c>
      <c r="Q32406" s="1" t="s">
        <v>2387</v>
      </c>
      <c r="R32406" s="1"/>
      <c r="S32406" s="1" t="s">
        <v>2387</v>
      </c>
      <c r="T32406" s="1" t="s">
        <v>28151</v>
      </c>
      <c r="U32406" s="1" t="s">
        <v>2391</v>
      </c>
      <c r="V32406" s="1" t="s">
        <v>2392</v>
      </c>
      <c r="W32406" s="1" t="s">
        <v>742</v>
      </c>
      <c r="X32406" s="1" t="s">
        <v>738</v>
      </c>
      <c r="Y32406" s="1" t="s">
        <v>743</v>
      </c>
    </row>
    <row r="32407" spans="1:25" hidden="1" x14ac:dyDescent="0.2">
      <c r="A32407" s="1" t="s">
        <v>29262</v>
      </c>
      <c r="B32407" s="1" t="s">
        <v>29262</v>
      </c>
      <c r="C32407" s="1" t="s">
        <v>2387</v>
      </c>
      <c r="D32407" s="1" t="s">
        <v>945</v>
      </c>
      <c r="E32407" s="1" t="s">
        <v>27923</v>
      </c>
      <c r="F32407" s="1" t="s">
        <v>28155</v>
      </c>
      <c r="G32407" s="1">
        <v>5</v>
      </c>
      <c r="H32407" s="1">
        <v>5</v>
      </c>
      <c r="I32407" s="1">
        <v>364</v>
      </c>
      <c r="J32407" s="1" t="str">
        <f>VLOOKUP(Table1[[#This Row],[noe_service]],Table5[#All],2,0)</f>
        <v>1Y</v>
      </c>
      <c r="K32407" s="1" t="str">
        <f>VLOOKUP(Table1[[#This Row],[noe_service]],Table5[#All],3,0)</f>
        <v>STP</v>
      </c>
      <c r="L32407" s="1" t="s">
        <v>798</v>
      </c>
      <c r="M32407" s="1">
        <v>14010401</v>
      </c>
      <c r="N32407" s="1" t="s">
        <v>497</v>
      </c>
      <c r="O32407" s="1" t="s">
        <v>743</v>
      </c>
      <c r="P32407" s="1" t="b">
        <v>1</v>
      </c>
      <c r="Q32407" s="1" t="s">
        <v>2387</v>
      </c>
      <c r="R32407" s="1"/>
      <c r="S32407" s="1" t="s">
        <v>2387</v>
      </c>
      <c r="T32407" s="1" t="s">
        <v>28156</v>
      </c>
      <c r="U32407" s="1" t="s">
        <v>2391</v>
      </c>
      <c r="V32407" s="1" t="s">
        <v>2392</v>
      </c>
      <c r="W32407" s="1" t="s">
        <v>742</v>
      </c>
      <c r="X32407" s="1" t="s">
        <v>738</v>
      </c>
      <c r="Y32407" s="1" t="s">
        <v>743</v>
      </c>
    </row>
    <row r="32408" spans="1:25" hidden="1" x14ac:dyDescent="0.2">
      <c r="A32408" s="1" t="s">
        <v>29262</v>
      </c>
      <c r="B32408" s="1" t="s">
        <v>29262</v>
      </c>
      <c r="C32408" s="1" t="s">
        <v>2387</v>
      </c>
      <c r="D32408" s="1" t="s">
        <v>254</v>
      </c>
      <c r="E32408" s="1" t="s">
        <v>28157</v>
      </c>
      <c r="F32408" s="1" t="s">
        <v>28158</v>
      </c>
      <c r="G32408" s="1">
        <v>5</v>
      </c>
      <c r="H32408" s="1">
        <v>5</v>
      </c>
      <c r="I32408" s="1">
        <v>364</v>
      </c>
      <c r="J32408" s="1" t="str">
        <f>VLOOKUP(Table1[[#This Row],[noe_service]],Table5[#All],2,0)</f>
        <v>1Y</v>
      </c>
      <c r="K32408" s="1" t="str">
        <f>VLOOKUP(Table1[[#This Row],[noe_service]],Table5[#All],3,0)</f>
        <v>STP</v>
      </c>
      <c r="L32408" s="1" t="s">
        <v>798</v>
      </c>
      <c r="M32408" s="1">
        <v>14010401</v>
      </c>
      <c r="N32408" s="1" t="s">
        <v>497</v>
      </c>
      <c r="O32408" s="1" t="s">
        <v>743</v>
      </c>
      <c r="P32408" s="1" t="b">
        <v>1</v>
      </c>
      <c r="Q32408" s="1" t="s">
        <v>2387</v>
      </c>
      <c r="R32408" s="1"/>
      <c r="S32408" s="1" t="s">
        <v>2387</v>
      </c>
      <c r="T32408" s="1" t="s">
        <v>28159</v>
      </c>
      <c r="U32408" s="1" t="s">
        <v>2391</v>
      </c>
      <c r="V32408" s="1" t="s">
        <v>2392</v>
      </c>
      <c r="W32408" s="1" t="s">
        <v>742</v>
      </c>
      <c r="X32408" s="1" t="s">
        <v>738</v>
      </c>
      <c r="Y32408" s="1" t="s">
        <v>743</v>
      </c>
    </row>
    <row r="32409" spans="1:25" hidden="1" x14ac:dyDescent="0.2">
      <c r="A32409" s="1" t="s">
        <v>29262</v>
      </c>
      <c r="B32409" s="1" t="s">
        <v>29262</v>
      </c>
      <c r="C32409" s="1" t="s">
        <v>2387</v>
      </c>
      <c r="D32409" s="1" t="s">
        <v>869</v>
      </c>
      <c r="E32409" s="1" t="s">
        <v>28160</v>
      </c>
      <c r="F32409" s="1" t="s">
        <v>28161</v>
      </c>
      <c r="G32409" s="1">
        <v>15</v>
      </c>
      <c r="H32409" s="1">
        <v>15</v>
      </c>
      <c r="I32409" s="1">
        <v>364</v>
      </c>
      <c r="J32409" s="1" t="str">
        <f>VLOOKUP(Table1[[#This Row],[noe_service]],Table5[#All],2,0)</f>
        <v>1Y</v>
      </c>
      <c r="K32409" s="1" t="str">
        <f>VLOOKUP(Table1[[#This Row],[noe_service]],Table5[#All],3,0)</f>
        <v>STP</v>
      </c>
      <c r="L32409" s="1" t="s">
        <v>798</v>
      </c>
      <c r="M32409" s="1">
        <v>14010401</v>
      </c>
      <c r="N32409" s="1" t="s">
        <v>497</v>
      </c>
      <c r="O32409" s="1" t="s">
        <v>743</v>
      </c>
      <c r="P32409" s="1" t="b">
        <v>1</v>
      </c>
      <c r="Q32409" s="1" t="s">
        <v>2387</v>
      </c>
      <c r="R32409" s="1"/>
      <c r="S32409" s="1" t="s">
        <v>2387</v>
      </c>
      <c r="T32409" s="1" t="s">
        <v>28162</v>
      </c>
      <c r="U32409" s="1" t="s">
        <v>2391</v>
      </c>
      <c r="V32409" s="1" t="s">
        <v>2392</v>
      </c>
      <c r="W32409" s="1" t="s">
        <v>742</v>
      </c>
      <c r="X32409" s="1" t="s">
        <v>738</v>
      </c>
      <c r="Y32409" s="1" t="s">
        <v>743</v>
      </c>
    </row>
    <row r="32410" spans="1:25" hidden="1" x14ac:dyDescent="0.2">
      <c r="A32410" s="1" t="s">
        <v>29262</v>
      </c>
      <c r="B32410" s="1" t="s">
        <v>29262</v>
      </c>
      <c r="C32410" s="1" t="s">
        <v>2387</v>
      </c>
      <c r="D32410" s="1" t="s">
        <v>24</v>
      </c>
      <c r="E32410" s="1" t="s">
        <v>28163</v>
      </c>
      <c r="F32410" s="1" t="s">
        <v>28164</v>
      </c>
      <c r="G32410" s="1">
        <v>20</v>
      </c>
      <c r="H32410" s="1">
        <v>20</v>
      </c>
      <c r="I32410" s="1">
        <v>364</v>
      </c>
      <c r="J32410" s="1" t="str">
        <f>VLOOKUP(Table1[[#This Row],[noe_service]],Table5[#All],2,0)</f>
        <v>1Y</v>
      </c>
      <c r="K32410" s="1" t="str">
        <f>VLOOKUP(Table1[[#This Row],[noe_service]],Table5[#All],3,0)</f>
        <v>STP</v>
      </c>
      <c r="L32410" s="1" t="s">
        <v>798</v>
      </c>
      <c r="M32410" s="1">
        <v>14010401</v>
      </c>
      <c r="N32410" s="1" t="s">
        <v>497</v>
      </c>
      <c r="O32410" s="1" t="s">
        <v>743</v>
      </c>
      <c r="P32410" s="1" t="b">
        <v>1</v>
      </c>
      <c r="Q32410" s="1" t="s">
        <v>2387</v>
      </c>
      <c r="R32410" s="1"/>
      <c r="S32410" s="1" t="s">
        <v>2387</v>
      </c>
      <c r="T32410" s="1" t="s">
        <v>28165</v>
      </c>
      <c r="U32410" s="1" t="s">
        <v>2391</v>
      </c>
      <c r="V32410" s="1" t="s">
        <v>2392</v>
      </c>
      <c r="W32410" s="1" t="s">
        <v>742</v>
      </c>
      <c r="X32410" s="1" t="s">
        <v>738</v>
      </c>
      <c r="Y32410" s="1" t="s">
        <v>743</v>
      </c>
    </row>
    <row r="32411" spans="1:25" hidden="1" x14ac:dyDescent="0.2">
      <c r="A32411" s="1" t="s">
        <v>29262</v>
      </c>
      <c r="B32411" s="1" t="s">
        <v>29262</v>
      </c>
      <c r="C32411" s="1" t="s">
        <v>2387</v>
      </c>
      <c r="D32411" s="1" t="s">
        <v>24</v>
      </c>
      <c r="E32411" s="1" t="s">
        <v>28166</v>
      </c>
      <c r="F32411" s="1" t="s">
        <v>28167</v>
      </c>
      <c r="G32411" s="1">
        <v>20</v>
      </c>
      <c r="H32411" s="1">
        <v>20</v>
      </c>
      <c r="I32411" s="1">
        <v>364</v>
      </c>
      <c r="J32411" s="1" t="str">
        <f>VLOOKUP(Table1[[#This Row],[noe_service]],Table5[#All],2,0)</f>
        <v>1Y</v>
      </c>
      <c r="K32411" s="1" t="str">
        <f>VLOOKUP(Table1[[#This Row],[noe_service]],Table5[#All],3,0)</f>
        <v>STP</v>
      </c>
      <c r="L32411" s="1" t="s">
        <v>798</v>
      </c>
      <c r="M32411" s="1">
        <v>14010401</v>
      </c>
      <c r="N32411" s="1" t="s">
        <v>497</v>
      </c>
      <c r="O32411" s="1" t="s">
        <v>743</v>
      </c>
      <c r="P32411" s="1" t="b">
        <v>1</v>
      </c>
      <c r="Q32411" s="1" t="s">
        <v>2387</v>
      </c>
      <c r="R32411" s="1"/>
      <c r="S32411" s="1" t="s">
        <v>2387</v>
      </c>
      <c r="T32411" s="1" t="s">
        <v>28168</v>
      </c>
      <c r="U32411" s="1" t="s">
        <v>2391</v>
      </c>
      <c r="V32411" s="1" t="s">
        <v>2392</v>
      </c>
      <c r="W32411" s="1" t="s">
        <v>742</v>
      </c>
      <c r="X32411" s="1" t="s">
        <v>738</v>
      </c>
      <c r="Y32411" s="1" t="s">
        <v>743</v>
      </c>
    </row>
    <row r="32412" spans="1:25" hidden="1" x14ac:dyDescent="0.2">
      <c r="A32412" s="1" t="s">
        <v>29262</v>
      </c>
      <c r="B32412" s="1" t="s">
        <v>29262</v>
      </c>
      <c r="C32412" s="1" t="s">
        <v>2387</v>
      </c>
      <c r="D32412" s="1" t="s">
        <v>39</v>
      </c>
      <c r="E32412" s="1" t="s">
        <v>27932</v>
      </c>
      <c r="F32412" s="1" t="s">
        <v>83</v>
      </c>
      <c r="G32412" s="1">
        <v>10</v>
      </c>
      <c r="H32412" s="1">
        <v>10</v>
      </c>
      <c r="I32412" s="1">
        <v>364</v>
      </c>
      <c r="J32412" s="1" t="str">
        <f>VLOOKUP(Table1[[#This Row],[noe_service]],Table5[#All],2,0)</f>
        <v>1M</v>
      </c>
      <c r="K32412" s="1" t="str">
        <f>VLOOKUP(Table1[[#This Row],[noe_service]],Table5[#All],3,0)</f>
        <v>RUN</v>
      </c>
      <c r="L32412" s="1" t="s">
        <v>42</v>
      </c>
      <c r="M32412" s="1">
        <v>14001008</v>
      </c>
      <c r="N32412" s="1" t="s">
        <v>497</v>
      </c>
      <c r="O32412" s="1" t="s">
        <v>743</v>
      </c>
      <c r="P32412" s="1" t="b">
        <v>1</v>
      </c>
      <c r="Q32412" s="1" t="s">
        <v>2387</v>
      </c>
      <c r="R32412" s="1"/>
      <c r="S32412" s="1" t="s">
        <v>2387</v>
      </c>
      <c r="T32412" s="1" t="s">
        <v>28169</v>
      </c>
      <c r="U32412" s="1" t="s">
        <v>2391</v>
      </c>
      <c r="V32412" s="1" t="s">
        <v>2392</v>
      </c>
      <c r="W32412" s="1" t="s">
        <v>742</v>
      </c>
      <c r="X32412" s="1" t="s">
        <v>738</v>
      </c>
      <c r="Y32412" s="1" t="s">
        <v>743</v>
      </c>
    </row>
    <row r="32413" spans="1:25" hidden="1" x14ac:dyDescent="0.2">
      <c r="A32413" s="1" t="s">
        <v>29262</v>
      </c>
      <c r="B32413" s="1" t="s">
        <v>29262</v>
      </c>
      <c r="C32413" s="1" t="s">
        <v>2387</v>
      </c>
      <c r="D32413" s="1" t="s">
        <v>237</v>
      </c>
      <c r="E32413" s="1" t="s">
        <v>28170</v>
      </c>
      <c r="F32413" s="1" t="s">
        <v>2396</v>
      </c>
      <c r="G32413" s="1">
        <v>20</v>
      </c>
      <c r="H32413" s="1">
        <v>20</v>
      </c>
      <c r="I32413" s="1">
        <v>364</v>
      </c>
      <c r="J32413" s="1" t="str">
        <f>VLOOKUP(Table1[[#This Row],[noe_service]],Table5[#All],2,0)</f>
        <v>1Y</v>
      </c>
      <c r="K32413" s="1" t="str">
        <f>VLOOKUP(Table1[[#This Row],[noe_service]],Table5[#All],3,0)</f>
        <v>STP</v>
      </c>
      <c r="L32413" s="1" t="s">
        <v>798</v>
      </c>
      <c r="M32413" s="1">
        <v>14010401</v>
      </c>
      <c r="N32413" s="1" t="s">
        <v>497</v>
      </c>
      <c r="O32413" s="1" t="s">
        <v>743</v>
      </c>
      <c r="P32413" s="1" t="b">
        <v>1</v>
      </c>
      <c r="Q32413" s="1" t="s">
        <v>2387</v>
      </c>
      <c r="R32413" s="1"/>
      <c r="S32413" s="1" t="s">
        <v>2387</v>
      </c>
      <c r="T32413" s="1" t="s">
        <v>28171</v>
      </c>
      <c r="U32413" s="1" t="s">
        <v>2391</v>
      </c>
      <c r="V32413" s="1" t="s">
        <v>2392</v>
      </c>
      <c r="W32413" s="1" t="s">
        <v>742</v>
      </c>
      <c r="X32413" s="1" t="s">
        <v>738</v>
      </c>
      <c r="Y32413" s="1" t="s">
        <v>743</v>
      </c>
    </row>
    <row r="32414" spans="1:25" hidden="1" x14ac:dyDescent="0.2">
      <c r="A32414" s="1" t="s">
        <v>29262</v>
      </c>
      <c r="B32414" s="1" t="s">
        <v>29262</v>
      </c>
      <c r="C32414" s="1" t="s">
        <v>2387</v>
      </c>
      <c r="D32414" s="1" t="s">
        <v>58</v>
      </c>
      <c r="E32414" s="1" t="s">
        <v>27935</v>
      </c>
      <c r="F32414" s="1" t="s">
        <v>983</v>
      </c>
      <c r="G32414" s="1">
        <v>20</v>
      </c>
      <c r="H32414" s="1">
        <v>20</v>
      </c>
      <c r="I32414" s="1">
        <v>364</v>
      </c>
      <c r="J32414" s="1" t="str">
        <f>VLOOKUP(Table1[[#This Row],[noe_service]],Table5[#All],2,0)</f>
        <v>1Y</v>
      </c>
      <c r="K32414" s="1" t="str">
        <f>VLOOKUP(Table1[[#This Row],[noe_service]],Table5[#All],3,0)</f>
        <v>STP</v>
      </c>
      <c r="L32414" s="1" t="s">
        <v>798</v>
      </c>
      <c r="M32414" s="1">
        <v>14010401</v>
      </c>
      <c r="N32414" s="1" t="s">
        <v>497</v>
      </c>
      <c r="O32414" s="1" t="s">
        <v>743</v>
      </c>
      <c r="P32414" s="1" t="b">
        <v>1</v>
      </c>
      <c r="Q32414" s="1" t="s">
        <v>2387</v>
      </c>
      <c r="R32414" s="1"/>
      <c r="S32414" s="1" t="s">
        <v>2387</v>
      </c>
      <c r="T32414" s="1" t="s">
        <v>28172</v>
      </c>
      <c r="U32414" s="1" t="s">
        <v>2391</v>
      </c>
      <c r="V32414" s="1" t="s">
        <v>2392</v>
      </c>
      <c r="W32414" s="1" t="s">
        <v>742</v>
      </c>
      <c r="X32414" s="1" t="s">
        <v>738</v>
      </c>
      <c r="Y32414" s="1" t="s">
        <v>743</v>
      </c>
    </row>
    <row r="32415" spans="1:25" hidden="1" x14ac:dyDescent="0.2">
      <c r="A32415" s="1" t="s">
        <v>29262</v>
      </c>
      <c r="B32415" s="1" t="s">
        <v>29262</v>
      </c>
      <c r="C32415" s="1" t="s">
        <v>2387</v>
      </c>
      <c r="D32415" s="1" t="s">
        <v>62</v>
      </c>
      <c r="E32415" s="1" t="s">
        <v>27938</v>
      </c>
      <c r="F32415" s="1" t="s">
        <v>28173</v>
      </c>
      <c r="G32415" s="1">
        <v>50</v>
      </c>
      <c r="H32415" s="1">
        <v>50</v>
      </c>
      <c r="I32415" s="1">
        <v>364</v>
      </c>
      <c r="J32415" s="1" t="str">
        <f>VLOOKUP(Table1[[#This Row],[noe_service]],Table5[#All],2,0)</f>
        <v>1Y</v>
      </c>
      <c r="K32415" s="1" t="str">
        <f>VLOOKUP(Table1[[#This Row],[noe_service]],Table5[#All],3,0)</f>
        <v>STP</v>
      </c>
      <c r="L32415" s="1" t="s">
        <v>798</v>
      </c>
      <c r="M32415" s="1">
        <v>14010401</v>
      </c>
      <c r="N32415" s="1" t="s">
        <v>497</v>
      </c>
      <c r="O32415" s="1" t="s">
        <v>743</v>
      </c>
      <c r="P32415" s="1" t="b">
        <v>1</v>
      </c>
      <c r="Q32415" s="1" t="s">
        <v>2387</v>
      </c>
      <c r="R32415" s="1"/>
      <c r="S32415" s="1" t="s">
        <v>2387</v>
      </c>
      <c r="T32415" s="1" t="s">
        <v>28174</v>
      </c>
      <c r="U32415" s="1" t="s">
        <v>2391</v>
      </c>
      <c r="V32415" s="1" t="s">
        <v>2392</v>
      </c>
      <c r="W32415" s="1" t="s">
        <v>742</v>
      </c>
      <c r="X32415" s="1" t="s">
        <v>738</v>
      </c>
      <c r="Y32415" s="1" t="s">
        <v>743</v>
      </c>
    </row>
    <row r="32416" spans="1:25" hidden="1" x14ac:dyDescent="0.2">
      <c r="A32416" s="1" t="s">
        <v>29262</v>
      </c>
      <c r="B32416" s="1" t="s">
        <v>29262</v>
      </c>
      <c r="C32416" s="1" t="s">
        <v>2387</v>
      </c>
      <c r="D32416" s="1" t="s">
        <v>66</v>
      </c>
      <c r="E32416" s="1" t="s">
        <v>27941</v>
      </c>
      <c r="F32416" s="1" t="s">
        <v>68</v>
      </c>
      <c r="G32416" s="1">
        <v>10</v>
      </c>
      <c r="H32416" s="1">
        <v>10</v>
      </c>
      <c r="I32416" s="1">
        <v>364</v>
      </c>
      <c r="J32416" s="1" t="str">
        <f>VLOOKUP(Table1[[#This Row],[noe_service]],Table5[#All],2,0)</f>
        <v>1Y</v>
      </c>
      <c r="K32416" s="1" t="str">
        <f>VLOOKUP(Table1[[#This Row],[noe_service]],Table5[#All],3,0)</f>
        <v>STP</v>
      </c>
      <c r="L32416" s="1" t="s">
        <v>798</v>
      </c>
      <c r="M32416" s="1">
        <v>14010401</v>
      </c>
      <c r="N32416" s="1" t="s">
        <v>497</v>
      </c>
      <c r="O32416" s="1" t="s">
        <v>743</v>
      </c>
      <c r="P32416" s="1" t="b">
        <v>1</v>
      </c>
      <c r="Q32416" s="1" t="s">
        <v>2387</v>
      </c>
      <c r="R32416" s="1"/>
      <c r="S32416" s="1" t="s">
        <v>2387</v>
      </c>
      <c r="T32416" s="1" t="s">
        <v>28175</v>
      </c>
      <c r="U32416" s="1" t="s">
        <v>2391</v>
      </c>
      <c r="V32416" s="1" t="s">
        <v>2392</v>
      </c>
      <c r="W32416" s="1" t="s">
        <v>742</v>
      </c>
      <c r="X32416" s="1" t="s">
        <v>738</v>
      </c>
      <c r="Y32416" s="1" t="s">
        <v>743</v>
      </c>
    </row>
    <row r="32417" spans="1:25" hidden="1" x14ac:dyDescent="0.2">
      <c r="A32417" s="1" t="s">
        <v>29262</v>
      </c>
      <c r="B32417" s="1" t="s">
        <v>29262</v>
      </c>
      <c r="C32417" s="1" t="s">
        <v>2387</v>
      </c>
      <c r="D32417" s="1" t="s">
        <v>44</v>
      </c>
      <c r="E32417" s="1" t="s">
        <v>28176</v>
      </c>
      <c r="F32417" s="1" t="s">
        <v>29263</v>
      </c>
      <c r="G32417" s="1">
        <v>10</v>
      </c>
      <c r="H32417" s="1">
        <v>20</v>
      </c>
      <c r="I32417" s="1">
        <v>28</v>
      </c>
      <c r="J32417" s="1" t="str">
        <f>VLOOKUP(Table1[[#This Row],[noe_service]],Table5[#All],2,0)</f>
        <v>1M</v>
      </c>
      <c r="K32417" s="1" t="str">
        <f>VLOOKUP(Table1[[#This Row],[noe_service]],Table5[#All],3,0)</f>
        <v>RUN</v>
      </c>
      <c r="L32417" s="1" t="s">
        <v>42</v>
      </c>
      <c r="M32417" s="1">
        <v>13970415</v>
      </c>
      <c r="N32417" s="1" t="s">
        <v>497</v>
      </c>
      <c r="O32417" s="1" t="s">
        <v>743</v>
      </c>
      <c r="P32417" s="1" t="b">
        <v>1</v>
      </c>
      <c r="Q32417" s="1" t="s">
        <v>2387</v>
      </c>
      <c r="R32417" s="1"/>
      <c r="S32417" s="1" t="s">
        <v>2387</v>
      </c>
      <c r="T32417" s="1" t="s">
        <v>29264</v>
      </c>
      <c r="U32417" s="1" t="s">
        <v>2391</v>
      </c>
      <c r="V32417" s="1" t="s">
        <v>2392</v>
      </c>
      <c r="W32417" s="1" t="s">
        <v>742</v>
      </c>
      <c r="X32417" s="1" t="s">
        <v>738</v>
      </c>
      <c r="Y32417" s="1" t="s">
        <v>743</v>
      </c>
    </row>
    <row r="32418" spans="1:25" hidden="1" x14ac:dyDescent="0.2">
      <c r="A32418" s="1" t="s">
        <v>29262</v>
      </c>
      <c r="B32418" s="1" t="s">
        <v>29262</v>
      </c>
      <c r="C32418" s="1" t="s">
        <v>2387</v>
      </c>
      <c r="D32418" s="1" t="s">
        <v>48</v>
      </c>
      <c r="E32418" s="1" t="s">
        <v>27944</v>
      </c>
      <c r="F32418" s="1" t="s">
        <v>7423</v>
      </c>
      <c r="G32418" s="1">
        <v>30</v>
      </c>
      <c r="H32418" s="1">
        <v>30</v>
      </c>
      <c r="I32418" s="1">
        <v>364</v>
      </c>
      <c r="J32418" s="1" t="str">
        <f>VLOOKUP(Table1[[#This Row],[noe_service]],Table5[#All],2,0)</f>
        <v>1Y</v>
      </c>
      <c r="K32418" s="1" t="str">
        <f>VLOOKUP(Table1[[#This Row],[noe_service]],Table5[#All],3,0)</f>
        <v>STP</v>
      </c>
      <c r="L32418" s="1" t="s">
        <v>798</v>
      </c>
      <c r="M32418" s="1">
        <v>14010401</v>
      </c>
      <c r="N32418" s="1" t="s">
        <v>497</v>
      </c>
      <c r="O32418" s="1" t="s">
        <v>743</v>
      </c>
      <c r="P32418" s="1" t="b">
        <v>1</v>
      </c>
      <c r="Q32418" s="1" t="s">
        <v>2387</v>
      </c>
      <c r="R32418" s="1"/>
      <c r="S32418" s="1" t="s">
        <v>2387</v>
      </c>
      <c r="T32418" s="1" t="s">
        <v>28179</v>
      </c>
      <c r="U32418" s="1" t="s">
        <v>2391</v>
      </c>
      <c r="V32418" s="1" t="s">
        <v>2392</v>
      </c>
      <c r="W32418" s="1" t="s">
        <v>742</v>
      </c>
      <c r="X32418" s="1" t="s">
        <v>738</v>
      </c>
      <c r="Y32418" s="1" t="s">
        <v>743</v>
      </c>
    </row>
    <row r="32419" spans="1:25" hidden="1" x14ac:dyDescent="0.2">
      <c r="A32419" s="1" t="s">
        <v>29265</v>
      </c>
      <c r="B32419" s="1" t="s">
        <v>29265</v>
      </c>
      <c r="C32419" s="1" t="s">
        <v>2387</v>
      </c>
      <c r="D32419" s="1" t="s">
        <v>24</v>
      </c>
      <c r="E32419" s="1" t="s">
        <v>28134</v>
      </c>
      <c r="F32419" s="1" t="s">
        <v>28135</v>
      </c>
      <c r="G32419" s="1">
        <v>15</v>
      </c>
      <c r="H32419" s="1">
        <v>15</v>
      </c>
      <c r="I32419" s="1">
        <v>364</v>
      </c>
      <c r="J32419" s="1" t="str">
        <f>VLOOKUP(Table1[[#This Row],[noe_service]],Table5[#All],2,0)</f>
        <v>1Y</v>
      </c>
      <c r="K32419" s="1" t="str">
        <f>VLOOKUP(Table1[[#This Row],[noe_service]],Table5[#All],3,0)</f>
        <v>STP</v>
      </c>
      <c r="L32419" s="1" t="s">
        <v>798</v>
      </c>
      <c r="M32419" s="1">
        <v>14010401</v>
      </c>
      <c r="N32419" s="1" t="s">
        <v>497</v>
      </c>
      <c r="O32419" s="1" t="s">
        <v>743</v>
      </c>
      <c r="P32419" s="1" t="b">
        <v>1</v>
      </c>
      <c r="Q32419" s="1" t="s">
        <v>2387</v>
      </c>
      <c r="R32419" s="1"/>
      <c r="S32419" s="1" t="s">
        <v>2387</v>
      </c>
      <c r="T32419" s="1" t="s">
        <v>28136</v>
      </c>
      <c r="U32419" s="1" t="s">
        <v>2391</v>
      </c>
      <c r="V32419" s="1" t="s">
        <v>2392</v>
      </c>
      <c r="W32419" s="1" t="s">
        <v>742</v>
      </c>
      <c r="X32419" s="1" t="s">
        <v>738</v>
      </c>
      <c r="Y32419" s="1" t="s">
        <v>743</v>
      </c>
    </row>
    <row r="32420" spans="1:25" hidden="1" x14ac:dyDescent="0.2">
      <c r="A32420" s="1" t="s">
        <v>29265</v>
      </c>
      <c r="B32420" s="1" t="s">
        <v>29265</v>
      </c>
      <c r="C32420" s="1" t="s">
        <v>2387</v>
      </c>
      <c r="D32420" s="1" t="s">
        <v>254</v>
      </c>
      <c r="E32420" s="1" t="s">
        <v>28137</v>
      </c>
      <c r="F32420" s="1" t="s">
        <v>28138</v>
      </c>
      <c r="G32420" s="1">
        <v>10</v>
      </c>
      <c r="H32420" s="1">
        <v>10</v>
      </c>
      <c r="I32420" s="1">
        <v>28</v>
      </c>
      <c r="J32420" s="1" t="str">
        <f>VLOOKUP(Table1[[#This Row],[noe_service]],Table5[#All],2,0)</f>
        <v>1M</v>
      </c>
      <c r="K32420" s="1" t="str">
        <f>VLOOKUP(Table1[[#This Row],[noe_service]],Table5[#All],3,0)</f>
        <v>RUN</v>
      </c>
      <c r="L32420" s="1" t="s">
        <v>42</v>
      </c>
      <c r="M32420" s="1">
        <v>14010727</v>
      </c>
      <c r="N32420" s="1" t="s">
        <v>497</v>
      </c>
      <c r="O32420" s="1" t="s">
        <v>743</v>
      </c>
      <c r="P32420" s="1" t="b">
        <v>1</v>
      </c>
      <c r="Q32420" s="1" t="s">
        <v>2387</v>
      </c>
      <c r="R32420" s="1"/>
      <c r="S32420" s="1" t="s">
        <v>2387</v>
      </c>
      <c r="T32420" s="1" t="s">
        <v>28139</v>
      </c>
      <c r="U32420" s="1" t="s">
        <v>2391</v>
      </c>
      <c r="V32420" s="1" t="s">
        <v>2392</v>
      </c>
      <c r="W32420" s="1" t="s">
        <v>742</v>
      </c>
      <c r="X32420" s="1" t="s">
        <v>738</v>
      </c>
      <c r="Y32420" s="1" t="s">
        <v>743</v>
      </c>
    </row>
    <row r="32421" spans="1:25" hidden="1" x14ac:dyDescent="0.2">
      <c r="A32421" s="1" t="s">
        <v>29265</v>
      </c>
      <c r="B32421" s="1" t="s">
        <v>29265</v>
      </c>
      <c r="C32421" s="1" t="s">
        <v>2387</v>
      </c>
      <c r="D32421" s="1" t="s">
        <v>44</v>
      </c>
      <c r="E32421" s="1" t="s">
        <v>27911</v>
      </c>
      <c r="F32421" s="1" t="s">
        <v>28140</v>
      </c>
      <c r="G32421" s="1">
        <v>10</v>
      </c>
      <c r="H32421" s="1">
        <v>10</v>
      </c>
      <c r="I32421" s="1">
        <v>364</v>
      </c>
      <c r="J32421" s="1" t="str">
        <f>VLOOKUP(Table1[[#This Row],[noe_service]],Table5[#All],2,0)</f>
        <v>1Y</v>
      </c>
      <c r="K32421" s="1" t="str">
        <f>VLOOKUP(Table1[[#This Row],[noe_service]],Table5[#All],3,0)</f>
        <v>STP</v>
      </c>
      <c r="L32421" s="1" t="s">
        <v>798</v>
      </c>
      <c r="M32421" s="1">
        <v>14010401</v>
      </c>
      <c r="N32421" s="1" t="s">
        <v>497</v>
      </c>
      <c r="O32421" s="1" t="s">
        <v>743</v>
      </c>
      <c r="P32421" s="1" t="b">
        <v>1</v>
      </c>
      <c r="Q32421" s="1" t="s">
        <v>2387</v>
      </c>
      <c r="R32421" s="1"/>
      <c r="S32421" s="1" t="s">
        <v>2387</v>
      </c>
      <c r="T32421" s="1" t="s">
        <v>28141</v>
      </c>
      <c r="U32421" s="1" t="s">
        <v>2391</v>
      </c>
      <c r="V32421" s="1" t="s">
        <v>2392</v>
      </c>
      <c r="W32421" s="1" t="s">
        <v>742</v>
      </c>
      <c r="X32421" s="1" t="s">
        <v>738</v>
      </c>
      <c r="Y32421" s="1" t="s">
        <v>743</v>
      </c>
    </row>
    <row r="32422" spans="1:25" hidden="1" x14ac:dyDescent="0.2">
      <c r="A32422" s="1" t="s">
        <v>29265</v>
      </c>
      <c r="B32422" s="1" t="s">
        <v>29265</v>
      </c>
      <c r="C32422" s="1" t="s">
        <v>2387</v>
      </c>
      <c r="D32422" s="1" t="s">
        <v>28142</v>
      </c>
      <c r="E32422" s="1" t="s">
        <v>28143</v>
      </c>
      <c r="F32422" s="1" t="s">
        <v>28144</v>
      </c>
      <c r="G32422" s="1">
        <v>10</v>
      </c>
      <c r="H32422" s="1">
        <v>10</v>
      </c>
      <c r="I32422" s="1">
        <v>28</v>
      </c>
      <c r="J32422" s="1" t="str">
        <f>VLOOKUP(Table1[[#This Row],[noe_service]],Table5[#All],2,0)</f>
        <v>1M</v>
      </c>
      <c r="K32422" s="1" t="str">
        <f>VLOOKUP(Table1[[#This Row],[noe_service]],Table5[#All],3,0)</f>
        <v>RUN</v>
      </c>
      <c r="L32422" s="1" t="s">
        <v>42</v>
      </c>
      <c r="M32422" s="1">
        <v>14010727</v>
      </c>
      <c r="N32422" s="1" t="s">
        <v>497</v>
      </c>
      <c r="O32422" s="1" t="s">
        <v>743</v>
      </c>
      <c r="P32422" s="1" t="b">
        <v>1</v>
      </c>
      <c r="Q32422" s="1" t="s">
        <v>2387</v>
      </c>
      <c r="R32422" s="1"/>
      <c r="S32422" s="1" t="s">
        <v>2387</v>
      </c>
      <c r="T32422" s="1" t="s">
        <v>28145</v>
      </c>
      <c r="U32422" s="1" t="s">
        <v>2391</v>
      </c>
      <c r="V32422" s="1" t="s">
        <v>2392</v>
      </c>
      <c r="W32422" s="1" t="s">
        <v>742</v>
      </c>
      <c r="X32422" s="1" t="s">
        <v>738</v>
      </c>
      <c r="Y32422" s="1" t="s">
        <v>743</v>
      </c>
    </row>
    <row r="32423" spans="1:25" hidden="1" x14ac:dyDescent="0.2">
      <c r="A32423" s="1" t="s">
        <v>29265</v>
      </c>
      <c r="B32423" s="1" t="s">
        <v>29265</v>
      </c>
      <c r="C32423" s="1" t="s">
        <v>2387</v>
      </c>
      <c r="D32423" s="1" t="s">
        <v>24</v>
      </c>
      <c r="E32423" s="1" t="s">
        <v>28146</v>
      </c>
      <c r="F32423" s="1" t="s">
        <v>28147</v>
      </c>
      <c r="G32423" s="1">
        <v>10</v>
      </c>
      <c r="H32423" s="1">
        <v>10</v>
      </c>
      <c r="I32423" s="1">
        <v>364</v>
      </c>
      <c r="J32423" s="1" t="str">
        <f>VLOOKUP(Table1[[#This Row],[noe_service]],Table5[#All],2,0)</f>
        <v>1Y</v>
      </c>
      <c r="K32423" s="1" t="str">
        <f>VLOOKUP(Table1[[#This Row],[noe_service]],Table5[#All],3,0)</f>
        <v>STP</v>
      </c>
      <c r="L32423" s="1" t="s">
        <v>798</v>
      </c>
      <c r="M32423" s="1">
        <v>14010401</v>
      </c>
      <c r="N32423" s="1" t="s">
        <v>497</v>
      </c>
      <c r="O32423" s="1" t="s">
        <v>743</v>
      </c>
      <c r="P32423" s="1" t="b">
        <v>1</v>
      </c>
      <c r="Q32423" s="1" t="s">
        <v>2387</v>
      </c>
      <c r="R32423" s="1"/>
      <c r="S32423" s="1" t="s">
        <v>2387</v>
      </c>
      <c r="T32423" s="1" t="s">
        <v>28148</v>
      </c>
      <c r="U32423" s="1" t="s">
        <v>2391</v>
      </c>
      <c r="V32423" s="1" t="s">
        <v>2392</v>
      </c>
      <c r="W32423" s="1" t="s">
        <v>742</v>
      </c>
      <c r="X32423" s="1" t="s">
        <v>738</v>
      </c>
      <c r="Y32423" s="1" t="s">
        <v>743</v>
      </c>
    </row>
    <row r="32424" spans="1:25" hidden="1" x14ac:dyDescent="0.2">
      <c r="A32424" s="1" t="s">
        <v>29265</v>
      </c>
      <c r="B32424" s="1" t="s">
        <v>29265</v>
      </c>
      <c r="C32424" s="1" t="s">
        <v>2387</v>
      </c>
      <c r="D32424" s="1" t="s">
        <v>24</v>
      </c>
      <c r="E32424" s="1" t="s">
        <v>28149</v>
      </c>
      <c r="F32424" s="1" t="s">
        <v>28150</v>
      </c>
      <c r="G32424" s="1">
        <v>10</v>
      </c>
      <c r="H32424" s="1">
        <v>10</v>
      </c>
      <c r="I32424" s="1">
        <v>364</v>
      </c>
      <c r="J32424" s="1" t="str">
        <f>VLOOKUP(Table1[[#This Row],[noe_service]],Table5[#All],2,0)</f>
        <v>1Y</v>
      </c>
      <c r="K32424" s="1" t="str">
        <f>VLOOKUP(Table1[[#This Row],[noe_service]],Table5[#All],3,0)</f>
        <v>STP</v>
      </c>
      <c r="L32424" s="1" t="s">
        <v>798</v>
      </c>
      <c r="M32424" s="1">
        <v>14010401</v>
      </c>
      <c r="N32424" s="1" t="s">
        <v>497</v>
      </c>
      <c r="O32424" s="1" t="s">
        <v>743</v>
      </c>
      <c r="P32424" s="1" t="b">
        <v>1</v>
      </c>
      <c r="Q32424" s="1" t="s">
        <v>2387</v>
      </c>
      <c r="R32424" s="1"/>
      <c r="S32424" s="1" t="s">
        <v>2387</v>
      </c>
      <c r="T32424" s="1" t="s">
        <v>28151</v>
      </c>
      <c r="U32424" s="1" t="s">
        <v>2391</v>
      </c>
      <c r="V32424" s="1" t="s">
        <v>2392</v>
      </c>
      <c r="W32424" s="1" t="s">
        <v>742</v>
      </c>
      <c r="X32424" s="1" t="s">
        <v>738</v>
      </c>
      <c r="Y32424" s="1" t="s">
        <v>743</v>
      </c>
    </row>
    <row r="32425" spans="1:25" hidden="1" x14ac:dyDescent="0.2">
      <c r="A32425" s="1" t="s">
        <v>29265</v>
      </c>
      <c r="B32425" s="1" t="s">
        <v>29265</v>
      </c>
      <c r="C32425" s="1" t="s">
        <v>2387</v>
      </c>
      <c r="D32425" s="1" t="s">
        <v>44</v>
      </c>
      <c r="E32425" s="1" t="s">
        <v>28152</v>
      </c>
      <c r="F32425" s="1" t="s">
        <v>28153</v>
      </c>
      <c r="G32425" s="1">
        <v>20</v>
      </c>
      <c r="H32425" s="1">
        <v>20</v>
      </c>
      <c r="I32425" s="1">
        <v>364</v>
      </c>
      <c r="J32425" s="1" t="str">
        <f>VLOOKUP(Table1[[#This Row],[noe_service]],Table5[#All],2,0)</f>
        <v>1Y</v>
      </c>
      <c r="K32425" s="1" t="str">
        <f>VLOOKUP(Table1[[#This Row],[noe_service]],Table5[#All],3,0)</f>
        <v>STP</v>
      </c>
      <c r="L32425" s="1" t="s">
        <v>798</v>
      </c>
      <c r="M32425" s="1">
        <v>14010401</v>
      </c>
      <c r="N32425" s="1" t="s">
        <v>497</v>
      </c>
      <c r="O32425" s="1" t="s">
        <v>743</v>
      </c>
      <c r="P32425" s="1" t="b">
        <v>1</v>
      </c>
      <c r="Q32425" s="1" t="s">
        <v>2387</v>
      </c>
      <c r="R32425" s="1"/>
      <c r="S32425" s="1" t="s">
        <v>2387</v>
      </c>
      <c r="T32425" s="1" t="s">
        <v>28154</v>
      </c>
      <c r="U32425" s="1" t="s">
        <v>2391</v>
      </c>
      <c r="V32425" s="1" t="s">
        <v>2392</v>
      </c>
      <c r="W32425" s="1" t="s">
        <v>742</v>
      </c>
      <c r="X32425" s="1" t="s">
        <v>738</v>
      </c>
      <c r="Y32425" s="1" t="s">
        <v>743</v>
      </c>
    </row>
    <row r="32426" spans="1:25" hidden="1" x14ac:dyDescent="0.2">
      <c r="A32426" s="1" t="s">
        <v>29265</v>
      </c>
      <c r="B32426" s="1" t="s">
        <v>29265</v>
      </c>
      <c r="C32426" s="1" t="s">
        <v>2387</v>
      </c>
      <c r="D32426" s="1" t="s">
        <v>945</v>
      </c>
      <c r="E32426" s="1" t="s">
        <v>27923</v>
      </c>
      <c r="F32426" s="1" t="s">
        <v>28155</v>
      </c>
      <c r="G32426" s="1">
        <v>5</v>
      </c>
      <c r="H32426" s="1">
        <v>5</v>
      </c>
      <c r="I32426" s="1">
        <v>364</v>
      </c>
      <c r="J32426" s="1" t="str">
        <f>VLOOKUP(Table1[[#This Row],[noe_service]],Table5[#All],2,0)</f>
        <v>1Y</v>
      </c>
      <c r="K32426" s="1" t="str">
        <f>VLOOKUP(Table1[[#This Row],[noe_service]],Table5[#All],3,0)</f>
        <v>STP</v>
      </c>
      <c r="L32426" s="1" t="s">
        <v>798</v>
      </c>
      <c r="M32426" s="1">
        <v>14010401</v>
      </c>
      <c r="N32426" s="1" t="s">
        <v>497</v>
      </c>
      <c r="O32426" s="1" t="s">
        <v>743</v>
      </c>
      <c r="P32426" s="1" t="b">
        <v>1</v>
      </c>
      <c r="Q32426" s="1" t="s">
        <v>2387</v>
      </c>
      <c r="R32426" s="1"/>
      <c r="S32426" s="1" t="s">
        <v>2387</v>
      </c>
      <c r="T32426" s="1" t="s">
        <v>28156</v>
      </c>
      <c r="U32426" s="1" t="s">
        <v>2391</v>
      </c>
      <c r="V32426" s="1" t="s">
        <v>2392</v>
      </c>
      <c r="W32426" s="1" t="s">
        <v>742</v>
      </c>
      <c r="X32426" s="1" t="s">
        <v>738</v>
      </c>
      <c r="Y32426" s="1" t="s">
        <v>743</v>
      </c>
    </row>
    <row r="32427" spans="1:25" hidden="1" x14ac:dyDescent="0.2">
      <c r="A32427" s="1" t="s">
        <v>29265</v>
      </c>
      <c r="B32427" s="1" t="s">
        <v>29265</v>
      </c>
      <c r="C32427" s="1" t="s">
        <v>2387</v>
      </c>
      <c r="D32427" s="1" t="s">
        <v>254</v>
      </c>
      <c r="E32427" s="1" t="s">
        <v>28157</v>
      </c>
      <c r="F32427" s="1" t="s">
        <v>28158</v>
      </c>
      <c r="G32427" s="1">
        <v>5</v>
      </c>
      <c r="H32427" s="1">
        <v>5</v>
      </c>
      <c r="I32427" s="1">
        <v>364</v>
      </c>
      <c r="J32427" s="1" t="str">
        <f>VLOOKUP(Table1[[#This Row],[noe_service]],Table5[#All],2,0)</f>
        <v>1Y</v>
      </c>
      <c r="K32427" s="1" t="str">
        <f>VLOOKUP(Table1[[#This Row],[noe_service]],Table5[#All],3,0)</f>
        <v>STP</v>
      </c>
      <c r="L32427" s="1" t="s">
        <v>798</v>
      </c>
      <c r="M32427" s="1">
        <v>14010401</v>
      </c>
      <c r="N32427" s="1" t="s">
        <v>497</v>
      </c>
      <c r="O32427" s="1" t="s">
        <v>743</v>
      </c>
      <c r="P32427" s="1" t="b">
        <v>1</v>
      </c>
      <c r="Q32427" s="1" t="s">
        <v>2387</v>
      </c>
      <c r="R32427" s="1"/>
      <c r="S32427" s="1" t="s">
        <v>2387</v>
      </c>
      <c r="T32427" s="1" t="s">
        <v>28159</v>
      </c>
      <c r="U32427" s="1" t="s">
        <v>2391</v>
      </c>
      <c r="V32427" s="1" t="s">
        <v>2392</v>
      </c>
      <c r="W32427" s="1" t="s">
        <v>742</v>
      </c>
      <c r="X32427" s="1" t="s">
        <v>738</v>
      </c>
      <c r="Y32427" s="1" t="s">
        <v>743</v>
      </c>
    </row>
    <row r="32428" spans="1:25" hidden="1" x14ac:dyDescent="0.2">
      <c r="A32428" s="1" t="s">
        <v>29265</v>
      </c>
      <c r="B32428" s="1" t="s">
        <v>29265</v>
      </c>
      <c r="C32428" s="1" t="s">
        <v>2387</v>
      </c>
      <c r="D32428" s="1" t="s">
        <v>869</v>
      </c>
      <c r="E32428" s="1" t="s">
        <v>28160</v>
      </c>
      <c r="F32428" s="1" t="s">
        <v>28161</v>
      </c>
      <c r="G32428" s="1">
        <v>15</v>
      </c>
      <c r="H32428" s="1">
        <v>15</v>
      </c>
      <c r="I32428" s="1">
        <v>364</v>
      </c>
      <c r="J32428" s="1" t="str">
        <f>VLOOKUP(Table1[[#This Row],[noe_service]],Table5[#All],2,0)</f>
        <v>1Y</v>
      </c>
      <c r="K32428" s="1" t="str">
        <f>VLOOKUP(Table1[[#This Row],[noe_service]],Table5[#All],3,0)</f>
        <v>STP</v>
      </c>
      <c r="L32428" s="1" t="s">
        <v>798</v>
      </c>
      <c r="M32428" s="1">
        <v>14010401</v>
      </c>
      <c r="N32428" s="1" t="s">
        <v>497</v>
      </c>
      <c r="O32428" s="1" t="s">
        <v>743</v>
      </c>
      <c r="P32428" s="1" t="b">
        <v>1</v>
      </c>
      <c r="Q32428" s="1" t="s">
        <v>2387</v>
      </c>
      <c r="R32428" s="1"/>
      <c r="S32428" s="1" t="s">
        <v>2387</v>
      </c>
      <c r="T32428" s="1" t="s">
        <v>28162</v>
      </c>
      <c r="U32428" s="1" t="s">
        <v>2391</v>
      </c>
      <c r="V32428" s="1" t="s">
        <v>2392</v>
      </c>
      <c r="W32428" s="1" t="s">
        <v>742</v>
      </c>
      <c r="X32428" s="1" t="s">
        <v>738</v>
      </c>
      <c r="Y32428" s="1" t="s">
        <v>743</v>
      </c>
    </row>
    <row r="32429" spans="1:25" hidden="1" x14ac:dyDescent="0.2">
      <c r="A32429" s="1" t="s">
        <v>29265</v>
      </c>
      <c r="B32429" s="1" t="s">
        <v>29265</v>
      </c>
      <c r="C32429" s="1" t="s">
        <v>2387</v>
      </c>
      <c r="D32429" s="1" t="s">
        <v>24</v>
      </c>
      <c r="E32429" s="1" t="s">
        <v>28163</v>
      </c>
      <c r="F32429" s="1" t="s">
        <v>28164</v>
      </c>
      <c r="G32429" s="1">
        <v>20</v>
      </c>
      <c r="H32429" s="1">
        <v>20</v>
      </c>
      <c r="I32429" s="1">
        <v>364</v>
      </c>
      <c r="J32429" s="1" t="str">
        <f>VLOOKUP(Table1[[#This Row],[noe_service]],Table5[#All],2,0)</f>
        <v>1Y</v>
      </c>
      <c r="K32429" s="1" t="str">
        <f>VLOOKUP(Table1[[#This Row],[noe_service]],Table5[#All],3,0)</f>
        <v>STP</v>
      </c>
      <c r="L32429" s="1" t="s">
        <v>798</v>
      </c>
      <c r="M32429" s="1">
        <v>14010401</v>
      </c>
      <c r="N32429" s="1" t="s">
        <v>497</v>
      </c>
      <c r="O32429" s="1" t="s">
        <v>743</v>
      </c>
      <c r="P32429" s="1" t="b">
        <v>1</v>
      </c>
      <c r="Q32429" s="1" t="s">
        <v>2387</v>
      </c>
      <c r="R32429" s="1"/>
      <c r="S32429" s="1" t="s">
        <v>2387</v>
      </c>
      <c r="T32429" s="1" t="s">
        <v>28165</v>
      </c>
      <c r="U32429" s="1" t="s">
        <v>2391</v>
      </c>
      <c r="V32429" s="1" t="s">
        <v>2392</v>
      </c>
      <c r="W32429" s="1" t="s">
        <v>742</v>
      </c>
      <c r="X32429" s="1" t="s">
        <v>738</v>
      </c>
      <c r="Y32429" s="1" t="s">
        <v>743</v>
      </c>
    </row>
    <row r="32430" spans="1:25" hidden="1" x14ac:dyDescent="0.2">
      <c r="A32430" s="1" t="s">
        <v>29265</v>
      </c>
      <c r="B32430" s="1" t="s">
        <v>29265</v>
      </c>
      <c r="C32430" s="1" t="s">
        <v>2387</v>
      </c>
      <c r="D32430" s="1" t="s">
        <v>24</v>
      </c>
      <c r="E32430" s="1" t="s">
        <v>28166</v>
      </c>
      <c r="F32430" s="1" t="s">
        <v>28167</v>
      </c>
      <c r="G32430" s="1">
        <v>20</v>
      </c>
      <c r="H32430" s="1">
        <v>20</v>
      </c>
      <c r="I32430" s="1">
        <v>364</v>
      </c>
      <c r="J32430" s="1" t="str">
        <f>VLOOKUP(Table1[[#This Row],[noe_service]],Table5[#All],2,0)</f>
        <v>1Y</v>
      </c>
      <c r="K32430" s="1" t="str">
        <f>VLOOKUP(Table1[[#This Row],[noe_service]],Table5[#All],3,0)</f>
        <v>STP</v>
      </c>
      <c r="L32430" s="1" t="s">
        <v>798</v>
      </c>
      <c r="M32430" s="1">
        <v>14010401</v>
      </c>
      <c r="N32430" s="1" t="s">
        <v>497</v>
      </c>
      <c r="O32430" s="1" t="s">
        <v>743</v>
      </c>
      <c r="P32430" s="1" t="b">
        <v>1</v>
      </c>
      <c r="Q32430" s="1" t="s">
        <v>2387</v>
      </c>
      <c r="R32430" s="1"/>
      <c r="S32430" s="1" t="s">
        <v>2387</v>
      </c>
      <c r="T32430" s="1" t="s">
        <v>28168</v>
      </c>
      <c r="U32430" s="1" t="s">
        <v>2391</v>
      </c>
      <c r="V32430" s="1" t="s">
        <v>2392</v>
      </c>
      <c r="W32430" s="1" t="s">
        <v>742</v>
      </c>
      <c r="X32430" s="1" t="s">
        <v>738</v>
      </c>
      <c r="Y32430" s="1" t="s">
        <v>743</v>
      </c>
    </row>
    <row r="32431" spans="1:25" hidden="1" x14ac:dyDescent="0.2">
      <c r="A32431" s="1" t="s">
        <v>29265</v>
      </c>
      <c r="B32431" s="1" t="s">
        <v>29265</v>
      </c>
      <c r="C32431" s="1" t="s">
        <v>2387</v>
      </c>
      <c r="D32431" s="1" t="s">
        <v>39</v>
      </c>
      <c r="E32431" s="1" t="s">
        <v>27932</v>
      </c>
      <c r="F32431" s="1" t="s">
        <v>83</v>
      </c>
      <c r="G32431" s="1">
        <v>10</v>
      </c>
      <c r="H32431" s="1">
        <v>10</v>
      </c>
      <c r="I32431" s="1">
        <v>364</v>
      </c>
      <c r="J32431" s="1" t="str">
        <f>VLOOKUP(Table1[[#This Row],[noe_service]],Table5[#All],2,0)</f>
        <v>1M</v>
      </c>
      <c r="K32431" s="1" t="str">
        <f>VLOOKUP(Table1[[#This Row],[noe_service]],Table5[#All],3,0)</f>
        <v>RUN</v>
      </c>
      <c r="L32431" s="1" t="s">
        <v>42</v>
      </c>
      <c r="M32431" s="1">
        <v>14001008</v>
      </c>
      <c r="N32431" s="1" t="s">
        <v>497</v>
      </c>
      <c r="O32431" s="1" t="s">
        <v>743</v>
      </c>
      <c r="P32431" s="1" t="b">
        <v>1</v>
      </c>
      <c r="Q32431" s="1" t="s">
        <v>2387</v>
      </c>
      <c r="R32431" s="1"/>
      <c r="S32431" s="1" t="s">
        <v>2387</v>
      </c>
      <c r="T32431" s="1" t="s">
        <v>28169</v>
      </c>
      <c r="U32431" s="1" t="s">
        <v>2391</v>
      </c>
      <c r="V32431" s="1" t="s">
        <v>2392</v>
      </c>
      <c r="W32431" s="1" t="s">
        <v>742</v>
      </c>
      <c r="X32431" s="1" t="s">
        <v>738</v>
      </c>
      <c r="Y32431" s="1" t="s">
        <v>743</v>
      </c>
    </row>
    <row r="32432" spans="1:25" hidden="1" x14ac:dyDescent="0.2">
      <c r="A32432" s="1" t="s">
        <v>29265</v>
      </c>
      <c r="B32432" s="1" t="s">
        <v>29265</v>
      </c>
      <c r="C32432" s="1" t="s">
        <v>2387</v>
      </c>
      <c r="D32432" s="1" t="s">
        <v>237</v>
      </c>
      <c r="E32432" s="1" t="s">
        <v>28170</v>
      </c>
      <c r="F32432" s="1" t="s">
        <v>2396</v>
      </c>
      <c r="G32432" s="1">
        <v>20</v>
      </c>
      <c r="H32432" s="1">
        <v>20</v>
      </c>
      <c r="I32432" s="1">
        <v>364</v>
      </c>
      <c r="J32432" s="1" t="str">
        <f>VLOOKUP(Table1[[#This Row],[noe_service]],Table5[#All],2,0)</f>
        <v>1Y</v>
      </c>
      <c r="K32432" s="1" t="str">
        <f>VLOOKUP(Table1[[#This Row],[noe_service]],Table5[#All],3,0)</f>
        <v>STP</v>
      </c>
      <c r="L32432" s="1" t="s">
        <v>798</v>
      </c>
      <c r="M32432" s="1">
        <v>14010401</v>
      </c>
      <c r="N32432" s="1" t="s">
        <v>497</v>
      </c>
      <c r="O32432" s="1" t="s">
        <v>743</v>
      </c>
      <c r="P32432" s="1" t="b">
        <v>1</v>
      </c>
      <c r="Q32432" s="1" t="s">
        <v>2387</v>
      </c>
      <c r="R32432" s="1"/>
      <c r="S32432" s="1" t="s">
        <v>2387</v>
      </c>
      <c r="T32432" s="1" t="s">
        <v>28171</v>
      </c>
      <c r="U32432" s="1" t="s">
        <v>2391</v>
      </c>
      <c r="V32432" s="1" t="s">
        <v>2392</v>
      </c>
      <c r="W32432" s="1" t="s">
        <v>742</v>
      </c>
      <c r="X32432" s="1" t="s">
        <v>738</v>
      </c>
      <c r="Y32432" s="1" t="s">
        <v>743</v>
      </c>
    </row>
    <row r="32433" spans="1:25" hidden="1" x14ac:dyDescent="0.2">
      <c r="A32433" s="1" t="s">
        <v>29265</v>
      </c>
      <c r="B32433" s="1" t="s">
        <v>29265</v>
      </c>
      <c r="C32433" s="1" t="s">
        <v>2387</v>
      </c>
      <c r="D32433" s="1" t="s">
        <v>58</v>
      </c>
      <c r="E32433" s="1" t="s">
        <v>27935</v>
      </c>
      <c r="F32433" s="1" t="s">
        <v>983</v>
      </c>
      <c r="G32433" s="1">
        <v>20</v>
      </c>
      <c r="H32433" s="1">
        <v>20</v>
      </c>
      <c r="I32433" s="1">
        <v>364</v>
      </c>
      <c r="J32433" s="1" t="str">
        <f>VLOOKUP(Table1[[#This Row],[noe_service]],Table5[#All],2,0)</f>
        <v>1Y</v>
      </c>
      <c r="K32433" s="1" t="str">
        <f>VLOOKUP(Table1[[#This Row],[noe_service]],Table5[#All],3,0)</f>
        <v>STP</v>
      </c>
      <c r="L32433" s="1" t="s">
        <v>798</v>
      </c>
      <c r="M32433" s="1">
        <v>14010401</v>
      </c>
      <c r="N32433" s="1" t="s">
        <v>497</v>
      </c>
      <c r="O32433" s="1" t="s">
        <v>743</v>
      </c>
      <c r="P32433" s="1" t="b">
        <v>1</v>
      </c>
      <c r="Q32433" s="1" t="s">
        <v>2387</v>
      </c>
      <c r="R32433" s="1"/>
      <c r="S32433" s="1" t="s">
        <v>2387</v>
      </c>
      <c r="T32433" s="1" t="s">
        <v>28172</v>
      </c>
      <c r="U32433" s="1" t="s">
        <v>2391</v>
      </c>
      <c r="V32433" s="1" t="s">
        <v>2392</v>
      </c>
      <c r="W32433" s="1" t="s">
        <v>742</v>
      </c>
      <c r="X32433" s="1" t="s">
        <v>738</v>
      </c>
      <c r="Y32433" s="1" t="s">
        <v>743</v>
      </c>
    </row>
    <row r="32434" spans="1:25" hidden="1" x14ac:dyDescent="0.2">
      <c r="A32434" s="1" t="s">
        <v>29265</v>
      </c>
      <c r="B32434" s="1" t="s">
        <v>29265</v>
      </c>
      <c r="C32434" s="1" t="s">
        <v>2387</v>
      </c>
      <c r="D32434" s="1" t="s">
        <v>62</v>
      </c>
      <c r="E32434" s="1" t="s">
        <v>27938</v>
      </c>
      <c r="F32434" s="1" t="s">
        <v>28173</v>
      </c>
      <c r="G32434" s="1">
        <v>50</v>
      </c>
      <c r="H32434" s="1">
        <v>50</v>
      </c>
      <c r="I32434" s="1">
        <v>364</v>
      </c>
      <c r="J32434" s="1" t="str">
        <f>VLOOKUP(Table1[[#This Row],[noe_service]],Table5[#All],2,0)</f>
        <v>1Y</v>
      </c>
      <c r="K32434" s="1" t="str">
        <f>VLOOKUP(Table1[[#This Row],[noe_service]],Table5[#All],3,0)</f>
        <v>STP</v>
      </c>
      <c r="L32434" s="1" t="s">
        <v>798</v>
      </c>
      <c r="M32434" s="1">
        <v>14010401</v>
      </c>
      <c r="N32434" s="1" t="s">
        <v>497</v>
      </c>
      <c r="O32434" s="1" t="s">
        <v>743</v>
      </c>
      <c r="P32434" s="1" t="b">
        <v>1</v>
      </c>
      <c r="Q32434" s="1" t="s">
        <v>2387</v>
      </c>
      <c r="R32434" s="1"/>
      <c r="S32434" s="1" t="s">
        <v>2387</v>
      </c>
      <c r="T32434" s="1" t="s">
        <v>28174</v>
      </c>
      <c r="U32434" s="1" t="s">
        <v>2391</v>
      </c>
      <c r="V32434" s="1" t="s">
        <v>2392</v>
      </c>
      <c r="W32434" s="1" t="s">
        <v>742</v>
      </c>
      <c r="X32434" s="1" t="s">
        <v>738</v>
      </c>
      <c r="Y32434" s="1" t="s">
        <v>743</v>
      </c>
    </row>
    <row r="32435" spans="1:25" hidden="1" x14ac:dyDescent="0.2">
      <c r="A32435" s="1" t="s">
        <v>29265</v>
      </c>
      <c r="B32435" s="1" t="s">
        <v>29265</v>
      </c>
      <c r="C32435" s="1" t="s">
        <v>2387</v>
      </c>
      <c r="D32435" s="1" t="s">
        <v>66</v>
      </c>
      <c r="E32435" s="1" t="s">
        <v>27941</v>
      </c>
      <c r="F32435" s="1" t="s">
        <v>68</v>
      </c>
      <c r="G32435" s="1">
        <v>10</v>
      </c>
      <c r="H32435" s="1">
        <v>10</v>
      </c>
      <c r="I32435" s="1">
        <v>364</v>
      </c>
      <c r="J32435" s="1" t="str">
        <f>VLOOKUP(Table1[[#This Row],[noe_service]],Table5[#All],2,0)</f>
        <v>1Y</v>
      </c>
      <c r="K32435" s="1" t="str">
        <f>VLOOKUP(Table1[[#This Row],[noe_service]],Table5[#All],3,0)</f>
        <v>STP</v>
      </c>
      <c r="L32435" s="1" t="s">
        <v>798</v>
      </c>
      <c r="M32435" s="1">
        <v>14010401</v>
      </c>
      <c r="N32435" s="1" t="s">
        <v>497</v>
      </c>
      <c r="O32435" s="1" t="s">
        <v>743</v>
      </c>
      <c r="P32435" s="1" t="b">
        <v>1</v>
      </c>
      <c r="Q32435" s="1" t="s">
        <v>2387</v>
      </c>
      <c r="R32435" s="1"/>
      <c r="S32435" s="1" t="s">
        <v>2387</v>
      </c>
      <c r="T32435" s="1" t="s">
        <v>28175</v>
      </c>
      <c r="U32435" s="1" t="s">
        <v>2391</v>
      </c>
      <c r="V32435" s="1" t="s">
        <v>2392</v>
      </c>
      <c r="W32435" s="1" t="s">
        <v>742</v>
      </c>
      <c r="X32435" s="1" t="s">
        <v>738</v>
      </c>
      <c r="Y32435" s="1" t="s">
        <v>743</v>
      </c>
    </row>
    <row r="32436" spans="1:25" hidden="1" x14ac:dyDescent="0.2">
      <c r="A32436" s="1" t="s">
        <v>29265</v>
      </c>
      <c r="B32436" s="1" t="s">
        <v>29265</v>
      </c>
      <c r="C32436" s="1" t="s">
        <v>2387</v>
      </c>
      <c r="D32436" s="1" t="s">
        <v>44</v>
      </c>
      <c r="E32436" s="1" t="s">
        <v>28176</v>
      </c>
      <c r="F32436" s="1" t="s">
        <v>29263</v>
      </c>
      <c r="G32436" s="1">
        <v>10</v>
      </c>
      <c r="H32436" s="1">
        <v>20</v>
      </c>
      <c r="I32436" s="1">
        <v>28</v>
      </c>
      <c r="J32436" s="1" t="str">
        <f>VLOOKUP(Table1[[#This Row],[noe_service]],Table5[#All],2,0)</f>
        <v>1M</v>
      </c>
      <c r="K32436" s="1" t="str">
        <f>VLOOKUP(Table1[[#This Row],[noe_service]],Table5[#All],3,0)</f>
        <v>RUN</v>
      </c>
      <c r="L32436" s="1" t="s">
        <v>42</v>
      </c>
      <c r="M32436" s="1">
        <v>13970415</v>
      </c>
      <c r="N32436" s="1" t="s">
        <v>497</v>
      </c>
      <c r="O32436" s="1" t="s">
        <v>743</v>
      </c>
      <c r="P32436" s="1" t="b">
        <v>1</v>
      </c>
      <c r="Q32436" s="1" t="s">
        <v>2387</v>
      </c>
      <c r="R32436" s="1"/>
      <c r="S32436" s="1" t="s">
        <v>2387</v>
      </c>
      <c r="T32436" s="1" t="s">
        <v>29264</v>
      </c>
      <c r="U32436" s="1" t="s">
        <v>2391</v>
      </c>
      <c r="V32436" s="1" t="s">
        <v>2392</v>
      </c>
      <c r="W32436" s="1" t="s">
        <v>742</v>
      </c>
      <c r="X32436" s="1" t="s">
        <v>738</v>
      </c>
      <c r="Y32436" s="1" t="s">
        <v>743</v>
      </c>
    </row>
    <row r="32437" spans="1:25" hidden="1" x14ac:dyDescent="0.2">
      <c r="A32437" s="1" t="s">
        <v>29265</v>
      </c>
      <c r="B32437" s="1" t="s">
        <v>29265</v>
      </c>
      <c r="C32437" s="1" t="s">
        <v>2387</v>
      </c>
      <c r="D32437" s="1" t="s">
        <v>48</v>
      </c>
      <c r="E32437" s="1" t="s">
        <v>27944</v>
      </c>
      <c r="F32437" s="1" t="s">
        <v>7423</v>
      </c>
      <c r="G32437" s="1">
        <v>30</v>
      </c>
      <c r="H32437" s="1">
        <v>30</v>
      </c>
      <c r="I32437" s="1">
        <v>364</v>
      </c>
      <c r="J32437" s="1" t="str">
        <f>VLOOKUP(Table1[[#This Row],[noe_service]],Table5[#All],2,0)</f>
        <v>1Y</v>
      </c>
      <c r="K32437" s="1" t="str">
        <f>VLOOKUP(Table1[[#This Row],[noe_service]],Table5[#All],3,0)</f>
        <v>STP</v>
      </c>
      <c r="L32437" s="1" t="s">
        <v>798</v>
      </c>
      <c r="M32437" s="1">
        <v>14010401</v>
      </c>
      <c r="N32437" s="1" t="s">
        <v>497</v>
      </c>
      <c r="O32437" s="1" t="s">
        <v>743</v>
      </c>
      <c r="P32437" s="1" t="b">
        <v>1</v>
      </c>
      <c r="Q32437" s="1" t="s">
        <v>2387</v>
      </c>
      <c r="R32437" s="1"/>
      <c r="S32437" s="1" t="s">
        <v>2387</v>
      </c>
      <c r="T32437" s="1" t="s">
        <v>28179</v>
      </c>
      <c r="U32437" s="1" t="s">
        <v>2391</v>
      </c>
      <c r="V32437" s="1" t="s">
        <v>2392</v>
      </c>
      <c r="W32437" s="1" t="s">
        <v>742</v>
      </c>
      <c r="X32437" s="1" t="s">
        <v>738</v>
      </c>
      <c r="Y32437" s="1" t="s">
        <v>743</v>
      </c>
    </row>
    <row r="32438" spans="1:25" hidden="1" x14ac:dyDescent="0.2">
      <c r="A32438" s="1" t="s">
        <v>29266</v>
      </c>
      <c r="B32438" s="1" t="s">
        <v>29266</v>
      </c>
      <c r="C32438" s="1" t="s">
        <v>2387</v>
      </c>
      <c r="D32438" s="1" t="s">
        <v>24</v>
      </c>
      <c r="E32438" s="1" t="s">
        <v>28134</v>
      </c>
      <c r="F32438" s="1" t="s">
        <v>28135</v>
      </c>
      <c r="G32438" s="1">
        <v>15</v>
      </c>
      <c r="H32438" s="1">
        <v>15</v>
      </c>
      <c r="I32438" s="1">
        <v>364</v>
      </c>
      <c r="J32438" s="1" t="str">
        <f>VLOOKUP(Table1[[#This Row],[noe_service]],Table5[#All],2,0)</f>
        <v>1Y</v>
      </c>
      <c r="K32438" s="1" t="str">
        <f>VLOOKUP(Table1[[#This Row],[noe_service]],Table5[#All],3,0)</f>
        <v>STP</v>
      </c>
      <c r="L32438" s="1" t="s">
        <v>798</v>
      </c>
      <c r="M32438" s="1">
        <v>14010401</v>
      </c>
      <c r="N32438" s="1" t="s">
        <v>497</v>
      </c>
      <c r="O32438" s="1" t="s">
        <v>743</v>
      </c>
      <c r="P32438" s="1" t="b">
        <v>1</v>
      </c>
      <c r="Q32438" s="1" t="s">
        <v>2387</v>
      </c>
      <c r="R32438" s="1"/>
      <c r="S32438" s="1" t="s">
        <v>2387</v>
      </c>
      <c r="T32438" s="1" t="s">
        <v>28136</v>
      </c>
      <c r="U32438" s="1" t="s">
        <v>2391</v>
      </c>
      <c r="V32438" s="1" t="s">
        <v>2392</v>
      </c>
      <c r="W32438" s="1" t="s">
        <v>742</v>
      </c>
      <c r="X32438" s="1" t="s">
        <v>738</v>
      </c>
      <c r="Y32438" s="1" t="s">
        <v>743</v>
      </c>
    </row>
    <row r="32439" spans="1:25" hidden="1" x14ac:dyDescent="0.2">
      <c r="A32439" s="1" t="s">
        <v>29266</v>
      </c>
      <c r="B32439" s="1" t="s">
        <v>29266</v>
      </c>
      <c r="C32439" s="1" t="s">
        <v>2387</v>
      </c>
      <c r="D32439" s="1" t="s">
        <v>254</v>
      </c>
      <c r="E32439" s="1" t="s">
        <v>28137</v>
      </c>
      <c r="F32439" s="1" t="s">
        <v>28138</v>
      </c>
      <c r="G32439" s="1">
        <v>10</v>
      </c>
      <c r="H32439" s="1">
        <v>10</v>
      </c>
      <c r="I32439" s="1">
        <v>28</v>
      </c>
      <c r="J32439" s="1" t="str">
        <f>VLOOKUP(Table1[[#This Row],[noe_service]],Table5[#All],2,0)</f>
        <v>1M</v>
      </c>
      <c r="K32439" s="1" t="str">
        <f>VLOOKUP(Table1[[#This Row],[noe_service]],Table5[#All],3,0)</f>
        <v>RUN</v>
      </c>
      <c r="L32439" s="1" t="s">
        <v>42</v>
      </c>
      <c r="M32439" s="1">
        <v>14010727</v>
      </c>
      <c r="N32439" s="1" t="s">
        <v>497</v>
      </c>
      <c r="O32439" s="1" t="s">
        <v>743</v>
      </c>
      <c r="P32439" s="1" t="b">
        <v>1</v>
      </c>
      <c r="Q32439" s="1" t="s">
        <v>2387</v>
      </c>
      <c r="R32439" s="1"/>
      <c r="S32439" s="1" t="s">
        <v>2387</v>
      </c>
      <c r="T32439" s="1" t="s">
        <v>28139</v>
      </c>
      <c r="U32439" s="1" t="s">
        <v>2391</v>
      </c>
      <c r="V32439" s="1" t="s">
        <v>2392</v>
      </c>
      <c r="W32439" s="1" t="s">
        <v>742</v>
      </c>
      <c r="X32439" s="1" t="s">
        <v>738</v>
      </c>
      <c r="Y32439" s="1" t="s">
        <v>743</v>
      </c>
    </row>
    <row r="32440" spans="1:25" hidden="1" x14ac:dyDescent="0.2">
      <c r="A32440" s="1" t="s">
        <v>29266</v>
      </c>
      <c r="B32440" s="1" t="s">
        <v>29266</v>
      </c>
      <c r="C32440" s="1" t="s">
        <v>2387</v>
      </c>
      <c r="D32440" s="1" t="s">
        <v>44</v>
      </c>
      <c r="E32440" s="1" t="s">
        <v>27911</v>
      </c>
      <c r="F32440" s="1" t="s">
        <v>28140</v>
      </c>
      <c r="G32440" s="1">
        <v>30</v>
      </c>
      <c r="H32440" s="1">
        <v>30</v>
      </c>
      <c r="I32440" s="1">
        <v>364</v>
      </c>
      <c r="J32440" s="1" t="str">
        <f>VLOOKUP(Table1[[#This Row],[noe_service]],Table5[#All],2,0)</f>
        <v>1Y</v>
      </c>
      <c r="K32440" s="1" t="str">
        <f>VLOOKUP(Table1[[#This Row],[noe_service]],Table5[#All],3,0)</f>
        <v>STP</v>
      </c>
      <c r="L32440" s="1" t="s">
        <v>798</v>
      </c>
      <c r="M32440" s="1">
        <v>14010401</v>
      </c>
      <c r="N32440" s="1" t="s">
        <v>497</v>
      </c>
      <c r="O32440" s="1" t="s">
        <v>743</v>
      </c>
      <c r="P32440" s="1" t="b">
        <v>1</v>
      </c>
      <c r="Q32440" s="1" t="s">
        <v>2387</v>
      </c>
      <c r="R32440" s="1"/>
      <c r="S32440" s="1" t="s">
        <v>2387</v>
      </c>
      <c r="T32440" s="1" t="s">
        <v>28141</v>
      </c>
      <c r="U32440" s="1" t="s">
        <v>2391</v>
      </c>
      <c r="V32440" s="1" t="s">
        <v>2392</v>
      </c>
      <c r="W32440" s="1" t="s">
        <v>742</v>
      </c>
      <c r="X32440" s="1" t="s">
        <v>738</v>
      </c>
      <c r="Y32440" s="1" t="s">
        <v>743</v>
      </c>
    </row>
    <row r="32441" spans="1:25" hidden="1" x14ac:dyDescent="0.2">
      <c r="A32441" s="1" t="s">
        <v>29266</v>
      </c>
      <c r="B32441" s="1" t="s">
        <v>29266</v>
      </c>
      <c r="C32441" s="1" t="s">
        <v>2387</v>
      </c>
      <c r="D32441" s="1" t="s">
        <v>28142</v>
      </c>
      <c r="E32441" s="1" t="s">
        <v>28143</v>
      </c>
      <c r="F32441" s="1" t="s">
        <v>28144</v>
      </c>
      <c r="G32441" s="1">
        <v>10</v>
      </c>
      <c r="H32441" s="1">
        <v>10</v>
      </c>
      <c r="I32441" s="1">
        <v>28</v>
      </c>
      <c r="J32441" s="1" t="str">
        <f>VLOOKUP(Table1[[#This Row],[noe_service]],Table5[#All],2,0)</f>
        <v>1M</v>
      </c>
      <c r="K32441" s="1" t="str">
        <f>VLOOKUP(Table1[[#This Row],[noe_service]],Table5[#All],3,0)</f>
        <v>RUN</v>
      </c>
      <c r="L32441" s="1" t="s">
        <v>42</v>
      </c>
      <c r="M32441" s="1">
        <v>14010727</v>
      </c>
      <c r="N32441" s="1" t="s">
        <v>497</v>
      </c>
      <c r="O32441" s="1" t="s">
        <v>743</v>
      </c>
      <c r="P32441" s="1" t="b">
        <v>1</v>
      </c>
      <c r="Q32441" s="1" t="s">
        <v>2387</v>
      </c>
      <c r="R32441" s="1"/>
      <c r="S32441" s="1" t="s">
        <v>2387</v>
      </c>
      <c r="T32441" s="1" t="s">
        <v>28145</v>
      </c>
      <c r="U32441" s="1" t="s">
        <v>2391</v>
      </c>
      <c r="V32441" s="1" t="s">
        <v>2392</v>
      </c>
      <c r="W32441" s="1" t="s">
        <v>742</v>
      </c>
      <c r="X32441" s="1" t="s">
        <v>738</v>
      </c>
      <c r="Y32441" s="1" t="s">
        <v>743</v>
      </c>
    </row>
    <row r="32442" spans="1:25" hidden="1" x14ac:dyDescent="0.2">
      <c r="A32442" s="1" t="s">
        <v>29266</v>
      </c>
      <c r="B32442" s="1" t="s">
        <v>29266</v>
      </c>
      <c r="C32442" s="1" t="s">
        <v>2387</v>
      </c>
      <c r="D32442" s="1" t="s">
        <v>24</v>
      </c>
      <c r="E32442" s="1" t="s">
        <v>28146</v>
      </c>
      <c r="F32442" s="1" t="s">
        <v>28147</v>
      </c>
      <c r="G32442" s="1">
        <v>10</v>
      </c>
      <c r="H32442" s="1">
        <v>10</v>
      </c>
      <c r="I32442" s="1">
        <v>364</v>
      </c>
      <c r="J32442" s="1" t="str">
        <f>VLOOKUP(Table1[[#This Row],[noe_service]],Table5[#All],2,0)</f>
        <v>1Y</v>
      </c>
      <c r="K32442" s="1" t="str">
        <f>VLOOKUP(Table1[[#This Row],[noe_service]],Table5[#All],3,0)</f>
        <v>STP</v>
      </c>
      <c r="L32442" s="1" t="s">
        <v>798</v>
      </c>
      <c r="M32442" s="1">
        <v>14010401</v>
      </c>
      <c r="N32442" s="1" t="s">
        <v>497</v>
      </c>
      <c r="O32442" s="1" t="s">
        <v>743</v>
      </c>
      <c r="P32442" s="1" t="b">
        <v>1</v>
      </c>
      <c r="Q32442" s="1" t="s">
        <v>2387</v>
      </c>
      <c r="R32442" s="1"/>
      <c r="S32442" s="1" t="s">
        <v>2387</v>
      </c>
      <c r="T32442" s="1" t="s">
        <v>28148</v>
      </c>
      <c r="U32442" s="1" t="s">
        <v>2391</v>
      </c>
      <c r="V32442" s="1" t="s">
        <v>2392</v>
      </c>
      <c r="W32442" s="1" t="s">
        <v>742</v>
      </c>
      <c r="X32442" s="1" t="s">
        <v>738</v>
      </c>
      <c r="Y32442" s="1" t="s">
        <v>743</v>
      </c>
    </row>
    <row r="32443" spans="1:25" hidden="1" x14ac:dyDescent="0.2">
      <c r="A32443" s="1" t="s">
        <v>29266</v>
      </c>
      <c r="B32443" s="1" t="s">
        <v>29266</v>
      </c>
      <c r="C32443" s="1" t="s">
        <v>2387</v>
      </c>
      <c r="D32443" s="1" t="s">
        <v>24</v>
      </c>
      <c r="E32443" s="1" t="s">
        <v>28149</v>
      </c>
      <c r="F32443" s="1" t="s">
        <v>28150</v>
      </c>
      <c r="G32443" s="1">
        <v>10</v>
      </c>
      <c r="H32443" s="1">
        <v>10</v>
      </c>
      <c r="I32443" s="1">
        <v>364</v>
      </c>
      <c r="J32443" s="1" t="str">
        <f>VLOOKUP(Table1[[#This Row],[noe_service]],Table5[#All],2,0)</f>
        <v>1Y</v>
      </c>
      <c r="K32443" s="1" t="str">
        <f>VLOOKUP(Table1[[#This Row],[noe_service]],Table5[#All],3,0)</f>
        <v>STP</v>
      </c>
      <c r="L32443" s="1" t="s">
        <v>798</v>
      </c>
      <c r="M32443" s="1">
        <v>14010401</v>
      </c>
      <c r="N32443" s="1" t="s">
        <v>497</v>
      </c>
      <c r="O32443" s="1" t="s">
        <v>743</v>
      </c>
      <c r="P32443" s="1" t="b">
        <v>1</v>
      </c>
      <c r="Q32443" s="1" t="s">
        <v>2387</v>
      </c>
      <c r="R32443" s="1"/>
      <c r="S32443" s="1" t="s">
        <v>2387</v>
      </c>
      <c r="T32443" s="1" t="s">
        <v>28151</v>
      </c>
      <c r="U32443" s="1" t="s">
        <v>2391</v>
      </c>
      <c r="V32443" s="1" t="s">
        <v>2392</v>
      </c>
      <c r="W32443" s="1" t="s">
        <v>742</v>
      </c>
      <c r="X32443" s="1" t="s">
        <v>738</v>
      </c>
      <c r="Y32443" s="1" t="s">
        <v>743</v>
      </c>
    </row>
    <row r="32444" spans="1:25" hidden="1" x14ac:dyDescent="0.2">
      <c r="A32444" s="1" t="s">
        <v>29266</v>
      </c>
      <c r="B32444" s="1" t="s">
        <v>29266</v>
      </c>
      <c r="C32444" s="1" t="s">
        <v>2387</v>
      </c>
      <c r="D32444" s="1" t="s">
        <v>44</v>
      </c>
      <c r="E32444" s="1" t="s">
        <v>28152</v>
      </c>
      <c r="F32444" s="1" t="s">
        <v>28153</v>
      </c>
      <c r="G32444" s="1">
        <v>20</v>
      </c>
      <c r="H32444" s="1">
        <v>20</v>
      </c>
      <c r="I32444" s="1">
        <v>364</v>
      </c>
      <c r="J32444" s="1" t="str">
        <f>VLOOKUP(Table1[[#This Row],[noe_service]],Table5[#All],2,0)</f>
        <v>1Y</v>
      </c>
      <c r="K32444" s="1" t="str">
        <f>VLOOKUP(Table1[[#This Row],[noe_service]],Table5[#All],3,0)</f>
        <v>STP</v>
      </c>
      <c r="L32444" s="1" t="s">
        <v>798</v>
      </c>
      <c r="M32444" s="1">
        <v>14010401</v>
      </c>
      <c r="N32444" s="1" t="s">
        <v>497</v>
      </c>
      <c r="O32444" s="1" t="s">
        <v>743</v>
      </c>
      <c r="P32444" s="1" t="b">
        <v>1</v>
      </c>
      <c r="Q32444" s="1" t="s">
        <v>2387</v>
      </c>
      <c r="R32444" s="1"/>
      <c r="S32444" s="1" t="s">
        <v>2387</v>
      </c>
      <c r="T32444" s="1" t="s">
        <v>28154</v>
      </c>
      <c r="U32444" s="1" t="s">
        <v>2391</v>
      </c>
      <c r="V32444" s="1" t="s">
        <v>2392</v>
      </c>
      <c r="W32444" s="1" t="s">
        <v>742</v>
      </c>
      <c r="X32444" s="1" t="s">
        <v>738</v>
      </c>
      <c r="Y32444" s="1" t="s">
        <v>743</v>
      </c>
    </row>
    <row r="32445" spans="1:25" hidden="1" x14ac:dyDescent="0.2">
      <c r="A32445" s="1" t="s">
        <v>29266</v>
      </c>
      <c r="B32445" s="1" t="s">
        <v>29266</v>
      </c>
      <c r="C32445" s="1" t="s">
        <v>2387</v>
      </c>
      <c r="D32445" s="1" t="s">
        <v>945</v>
      </c>
      <c r="E32445" s="1" t="s">
        <v>27923</v>
      </c>
      <c r="F32445" s="1" t="s">
        <v>28155</v>
      </c>
      <c r="G32445" s="1">
        <v>5</v>
      </c>
      <c r="H32445" s="1">
        <v>5</v>
      </c>
      <c r="I32445" s="1">
        <v>364</v>
      </c>
      <c r="J32445" s="1" t="str">
        <f>VLOOKUP(Table1[[#This Row],[noe_service]],Table5[#All],2,0)</f>
        <v>1Y</v>
      </c>
      <c r="K32445" s="1" t="str">
        <f>VLOOKUP(Table1[[#This Row],[noe_service]],Table5[#All],3,0)</f>
        <v>STP</v>
      </c>
      <c r="L32445" s="1" t="s">
        <v>798</v>
      </c>
      <c r="M32445" s="1">
        <v>14010401</v>
      </c>
      <c r="N32445" s="1" t="s">
        <v>497</v>
      </c>
      <c r="O32445" s="1" t="s">
        <v>743</v>
      </c>
      <c r="P32445" s="1" t="b">
        <v>1</v>
      </c>
      <c r="Q32445" s="1" t="s">
        <v>2387</v>
      </c>
      <c r="R32445" s="1"/>
      <c r="S32445" s="1" t="s">
        <v>2387</v>
      </c>
      <c r="T32445" s="1" t="s">
        <v>28156</v>
      </c>
      <c r="U32445" s="1" t="s">
        <v>2391</v>
      </c>
      <c r="V32445" s="1" t="s">
        <v>2392</v>
      </c>
      <c r="W32445" s="1" t="s">
        <v>742</v>
      </c>
      <c r="X32445" s="1" t="s">
        <v>738</v>
      </c>
      <c r="Y32445" s="1" t="s">
        <v>743</v>
      </c>
    </row>
    <row r="32446" spans="1:25" hidden="1" x14ac:dyDescent="0.2">
      <c r="A32446" s="1" t="s">
        <v>29266</v>
      </c>
      <c r="B32446" s="1" t="s">
        <v>29266</v>
      </c>
      <c r="C32446" s="1" t="s">
        <v>2387</v>
      </c>
      <c r="D32446" s="1" t="s">
        <v>254</v>
      </c>
      <c r="E32446" s="1" t="s">
        <v>28157</v>
      </c>
      <c r="F32446" s="1" t="s">
        <v>28158</v>
      </c>
      <c r="G32446" s="1">
        <v>5</v>
      </c>
      <c r="H32446" s="1">
        <v>5</v>
      </c>
      <c r="I32446" s="1">
        <v>364</v>
      </c>
      <c r="J32446" s="1" t="str">
        <f>VLOOKUP(Table1[[#This Row],[noe_service]],Table5[#All],2,0)</f>
        <v>1Y</v>
      </c>
      <c r="K32446" s="1" t="str">
        <f>VLOOKUP(Table1[[#This Row],[noe_service]],Table5[#All],3,0)</f>
        <v>STP</v>
      </c>
      <c r="L32446" s="1" t="s">
        <v>798</v>
      </c>
      <c r="M32446" s="1">
        <v>14010401</v>
      </c>
      <c r="N32446" s="1" t="s">
        <v>497</v>
      </c>
      <c r="O32446" s="1" t="s">
        <v>743</v>
      </c>
      <c r="P32446" s="1" t="b">
        <v>1</v>
      </c>
      <c r="Q32446" s="1" t="s">
        <v>2387</v>
      </c>
      <c r="R32446" s="1"/>
      <c r="S32446" s="1" t="s">
        <v>2387</v>
      </c>
      <c r="T32446" s="1" t="s">
        <v>28159</v>
      </c>
      <c r="U32446" s="1" t="s">
        <v>2391</v>
      </c>
      <c r="V32446" s="1" t="s">
        <v>2392</v>
      </c>
      <c r="W32446" s="1" t="s">
        <v>742</v>
      </c>
      <c r="X32446" s="1" t="s">
        <v>738</v>
      </c>
      <c r="Y32446" s="1" t="s">
        <v>743</v>
      </c>
    </row>
    <row r="32447" spans="1:25" hidden="1" x14ac:dyDescent="0.2">
      <c r="A32447" s="1" t="s">
        <v>29266</v>
      </c>
      <c r="B32447" s="1" t="s">
        <v>29266</v>
      </c>
      <c r="C32447" s="1" t="s">
        <v>2387</v>
      </c>
      <c r="D32447" s="1" t="s">
        <v>869</v>
      </c>
      <c r="E32447" s="1" t="s">
        <v>28160</v>
      </c>
      <c r="F32447" s="1" t="s">
        <v>28161</v>
      </c>
      <c r="G32447" s="1">
        <v>15</v>
      </c>
      <c r="H32447" s="1">
        <v>15</v>
      </c>
      <c r="I32447" s="1">
        <v>364</v>
      </c>
      <c r="J32447" s="1" t="str">
        <f>VLOOKUP(Table1[[#This Row],[noe_service]],Table5[#All],2,0)</f>
        <v>1Y</v>
      </c>
      <c r="K32447" s="1" t="str">
        <f>VLOOKUP(Table1[[#This Row],[noe_service]],Table5[#All],3,0)</f>
        <v>STP</v>
      </c>
      <c r="L32447" s="1" t="s">
        <v>798</v>
      </c>
      <c r="M32447" s="1">
        <v>14010401</v>
      </c>
      <c r="N32447" s="1" t="s">
        <v>497</v>
      </c>
      <c r="O32447" s="1" t="s">
        <v>743</v>
      </c>
      <c r="P32447" s="1" t="b">
        <v>1</v>
      </c>
      <c r="Q32447" s="1" t="s">
        <v>2387</v>
      </c>
      <c r="R32447" s="1"/>
      <c r="S32447" s="1" t="s">
        <v>2387</v>
      </c>
      <c r="T32447" s="1" t="s">
        <v>28162</v>
      </c>
      <c r="U32447" s="1" t="s">
        <v>2391</v>
      </c>
      <c r="V32447" s="1" t="s">
        <v>2392</v>
      </c>
      <c r="W32447" s="1" t="s">
        <v>742</v>
      </c>
      <c r="X32447" s="1" t="s">
        <v>738</v>
      </c>
      <c r="Y32447" s="1" t="s">
        <v>743</v>
      </c>
    </row>
    <row r="32448" spans="1:25" hidden="1" x14ac:dyDescent="0.2">
      <c r="A32448" s="1" t="s">
        <v>29266</v>
      </c>
      <c r="B32448" s="1" t="s">
        <v>29266</v>
      </c>
      <c r="C32448" s="1" t="s">
        <v>2387</v>
      </c>
      <c r="D32448" s="1" t="s">
        <v>24</v>
      </c>
      <c r="E32448" s="1" t="s">
        <v>28163</v>
      </c>
      <c r="F32448" s="1" t="s">
        <v>28164</v>
      </c>
      <c r="G32448" s="1">
        <v>20</v>
      </c>
      <c r="H32448" s="1">
        <v>20</v>
      </c>
      <c r="I32448" s="1">
        <v>364</v>
      </c>
      <c r="J32448" s="1" t="str">
        <f>VLOOKUP(Table1[[#This Row],[noe_service]],Table5[#All],2,0)</f>
        <v>1Y</v>
      </c>
      <c r="K32448" s="1" t="str">
        <f>VLOOKUP(Table1[[#This Row],[noe_service]],Table5[#All],3,0)</f>
        <v>STP</v>
      </c>
      <c r="L32448" s="1" t="s">
        <v>798</v>
      </c>
      <c r="M32448" s="1">
        <v>14010401</v>
      </c>
      <c r="N32448" s="1" t="s">
        <v>497</v>
      </c>
      <c r="O32448" s="1" t="s">
        <v>743</v>
      </c>
      <c r="P32448" s="1" t="b">
        <v>1</v>
      </c>
      <c r="Q32448" s="1" t="s">
        <v>2387</v>
      </c>
      <c r="R32448" s="1"/>
      <c r="S32448" s="1" t="s">
        <v>2387</v>
      </c>
      <c r="T32448" s="1" t="s">
        <v>28165</v>
      </c>
      <c r="U32448" s="1" t="s">
        <v>2391</v>
      </c>
      <c r="V32448" s="1" t="s">
        <v>2392</v>
      </c>
      <c r="W32448" s="1" t="s">
        <v>742</v>
      </c>
      <c r="X32448" s="1" t="s">
        <v>738</v>
      </c>
      <c r="Y32448" s="1" t="s">
        <v>743</v>
      </c>
    </row>
    <row r="32449" spans="1:25" hidden="1" x14ac:dyDescent="0.2">
      <c r="A32449" s="1" t="s">
        <v>29266</v>
      </c>
      <c r="B32449" s="1" t="s">
        <v>29266</v>
      </c>
      <c r="C32449" s="1" t="s">
        <v>2387</v>
      </c>
      <c r="D32449" s="1" t="s">
        <v>24</v>
      </c>
      <c r="E32449" s="1" t="s">
        <v>28166</v>
      </c>
      <c r="F32449" s="1" t="s">
        <v>28167</v>
      </c>
      <c r="G32449" s="1">
        <v>20</v>
      </c>
      <c r="H32449" s="1">
        <v>20</v>
      </c>
      <c r="I32449" s="1">
        <v>364</v>
      </c>
      <c r="J32449" s="1" t="str">
        <f>VLOOKUP(Table1[[#This Row],[noe_service]],Table5[#All],2,0)</f>
        <v>1Y</v>
      </c>
      <c r="K32449" s="1" t="str">
        <f>VLOOKUP(Table1[[#This Row],[noe_service]],Table5[#All],3,0)</f>
        <v>STP</v>
      </c>
      <c r="L32449" s="1" t="s">
        <v>798</v>
      </c>
      <c r="M32449" s="1">
        <v>14010401</v>
      </c>
      <c r="N32449" s="1" t="s">
        <v>497</v>
      </c>
      <c r="O32449" s="1" t="s">
        <v>743</v>
      </c>
      <c r="P32449" s="1" t="b">
        <v>1</v>
      </c>
      <c r="Q32449" s="1" t="s">
        <v>2387</v>
      </c>
      <c r="R32449" s="1"/>
      <c r="S32449" s="1" t="s">
        <v>2387</v>
      </c>
      <c r="T32449" s="1" t="s">
        <v>28168</v>
      </c>
      <c r="U32449" s="1" t="s">
        <v>2391</v>
      </c>
      <c r="V32449" s="1" t="s">
        <v>2392</v>
      </c>
      <c r="W32449" s="1" t="s">
        <v>742</v>
      </c>
      <c r="X32449" s="1" t="s">
        <v>738</v>
      </c>
      <c r="Y32449" s="1" t="s">
        <v>743</v>
      </c>
    </row>
    <row r="32450" spans="1:25" hidden="1" x14ac:dyDescent="0.2">
      <c r="A32450" s="1" t="s">
        <v>29266</v>
      </c>
      <c r="B32450" s="1" t="s">
        <v>29266</v>
      </c>
      <c r="C32450" s="1" t="s">
        <v>2387</v>
      </c>
      <c r="D32450" s="1" t="s">
        <v>39</v>
      </c>
      <c r="E32450" s="1" t="s">
        <v>27932</v>
      </c>
      <c r="F32450" s="1" t="s">
        <v>83</v>
      </c>
      <c r="G32450" s="1">
        <v>10</v>
      </c>
      <c r="H32450" s="1">
        <v>10</v>
      </c>
      <c r="I32450" s="1">
        <v>364</v>
      </c>
      <c r="J32450" s="1" t="str">
        <f>VLOOKUP(Table1[[#This Row],[noe_service]],Table5[#All],2,0)</f>
        <v>1M</v>
      </c>
      <c r="K32450" s="1" t="str">
        <f>VLOOKUP(Table1[[#This Row],[noe_service]],Table5[#All],3,0)</f>
        <v>RUN</v>
      </c>
      <c r="L32450" s="1" t="s">
        <v>42</v>
      </c>
      <c r="M32450" s="1">
        <v>14001008</v>
      </c>
      <c r="N32450" s="1" t="s">
        <v>497</v>
      </c>
      <c r="O32450" s="1" t="s">
        <v>743</v>
      </c>
      <c r="P32450" s="1" t="b">
        <v>1</v>
      </c>
      <c r="Q32450" s="1" t="s">
        <v>2387</v>
      </c>
      <c r="R32450" s="1"/>
      <c r="S32450" s="1" t="s">
        <v>2387</v>
      </c>
      <c r="T32450" s="1" t="s">
        <v>28169</v>
      </c>
      <c r="U32450" s="1" t="s">
        <v>2391</v>
      </c>
      <c r="V32450" s="1" t="s">
        <v>2392</v>
      </c>
      <c r="W32450" s="1" t="s">
        <v>742</v>
      </c>
      <c r="X32450" s="1" t="s">
        <v>738</v>
      </c>
      <c r="Y32450" s="1" t="s">
        <v>743</v>
      </c>
    </row>
    <row r="32451" spans="1:25" hidden="1" x14ac:dyDescent="0.2">
      <c r="A32451" s="1" t="s">
        <v>29266</v>
      </c>
      <c r="B32451" s="1" t="s">
        <v>29266</v>
      </c>
      <c r="C32451" s="1" t="s">
        <v>2387</v>
      </c>
      <c r="D32451" s="1" t="s">
        <v>237</v>
      </c>
      <c r="E32451" s="1" t="s">
        <v>28170</v>
      </c>
      <c r="F32451" s="1" t="s">
        <v>2396</v>
      </c>
      <c r="G32451" s="1">
        <v>20</v>
      </c>
      <c r="H32451" s="1">
        <v>20</v>
      </c>
      <c r="I32451" s="1">
        <v>364</v>
      </c>
      <c r="J32451" s="1" t="str">
        <f>VLOOKUP(Table1[[#This Row],[noe_service]],Table5[#All],2,0)</f>
        <v>1Y</v>
      </c>
      <c r="K32451" s="1" t="str">
        <f>VLOOKUP(Table1[[#This Row],[noe_service]],Table5[#All],3,0)</f>
        <v>STP</v>
      </c>
      <c r="L32451" s="1" t="s">
        <v>798</v>
      </c>
      <c r="M32451" s="1">
        <v>14010401</v>
      </c>
      <c r="N32451" s="1" t="s">
        <v>497</v>
      </c>
      <c r="O32451" s="1" t="s">
        <v>743</v>
      </c>
      <c r="P32451" s="1" t="b">
        <v>1</v>
      </c>
      <c r="Q32451" s="1" t="s">
        <v>2387</v>
      </c>
      <c r="R32451" s="1"/>
      <c r="S32451" s="1" t="s">
        <v>2387</v>
      </c>
      <c r="T32451" s="1" t="s">
        <v>28171</v>
      </c>
      <c r="U32451" s="1" t="s">
        <v>2391</v>
      </c>
      <c r="V32451" s="1" t="s">
        <v>2392</v>
      </c>
      <c r="W32451" s="1" t="s">
        <v>742</v>
      </c>
      <c r="X32451" s="1" t="s">
        <v>738</v>
      </c>
      <c r="Y32451" s="1" t="s">
        <v>743</v>
      </c>
    </row>
    <row r="32452" spans="1:25" hidden="1" x14ac:dyDescent="0.2">
      <c r="A32452" s="1" t="s">
        <v>29266</v>
      </c>
      <c r="B32452" s="1" t="s">
        <v>29266</v>
      </c>
      <c r="C32452" s="1" t="s">
        <v>2387</v>
      </c>
      <c r="D32452" s="1" t="s">
        <v>58</v>
      </c>
      <c r="E32452" s="1" t="s">
        <v>27935</v>
      </c>
      <c r="F32452" s="1" t="s">
        <v>983</v>
      </c>
      <c r="G32452" s="1">
        <v>20</v>
      </c>
      <c r="H32452" s="1">
        <v>20</v>
      </c>
      <c r="I32452" s="1">
        <v>364</v>
      </c>
      <c r="J32452" s="1" t="str">
        <f>VLOOKUP(Table1[[#This Row],[noe_service]],Table5[#All],2,0)</f>
        <v>1Y</v>
      </c>
      <c r="K32452" s="1" t="str">
        <f>VLOOKUP(Table1[[#This Row],[noe_service]],Table5[#All],3,0)</f>
        <v>STP</v>
      </c>
      <c r="L32452" s="1" t="s">
        <v>798</v>
      </c>
      <c r="M32452" s="1">
        <v>14010401</v>
      </c>
      <c r="N32452" s="1" t="s">
        <v>497</v>
      </c>
      <c r="O32452" s="1" t="s">
        <v>743</v>
      </c>
      <c r="P32452" s="1" t="b">
        <v>1</v>
      </c>
      <c r="Q32452" s="1" t="s">
        <v>2387</v>
      </c>
      <c r="R32452" s="1"/>
      <c r="S32452" s="1" t="s">
        <v>2387</v>
      </c>
      <c r="T32452" s="1" t="s">
        <v>28172</v>
      </c>
      <c r="U32452" s="1" t="s">
        <v>2391</v>
      </c>
      <c r="V32452" s="1" t="s">
        <v>2392</v>
      </c>
      <c r="W32452" s="1" t="s">
        <v>742</v>
      </c>
      <c r="X32452" s="1" t="s">
        <v>738</v>
      </c>
      <c r="Y32452" s="1" t="s">
        <v>743</v>
      </c>
    </row>
    <row r="32453" spans="1:25" hidden="1" x14ac:dyDescent="0.2">
      <c r="A32453" s="1" t="s">
        <v>29266</v>
      </c>
      <c r="B32453" s="1" t="s">
        <v>29266</v>
      </c>
      <c r="C32453" s="1" t="s">
        <v>2387</v>
      </c>
      <c r="D32453" s="1" t="s">
        <v>62</v>
      </c>
      <c r="E32453" s="1" t="s">
        <v>27938</v>
      </c>
      <c r="F32453" s="1" t="s">
        <v>28173</v>
      </c>
      <c r="G32453" s="1">
        <v>50</v>
      </c>
      <c r="H32453" s="1">
        <v>50</v>
      </c>
      <c r="I32453" s="1">
        <v>364</v>
      </c>
      <c r="J32453" s="1" t="str">
        <f>VLOOKUP(Table1[[#This Row],[noe_service]],Table5[#All],2,0)</f>
        <v>1Y</v>
      </c>
      <c r="K32453" s="1" t="str">
        <f>VLOOKUP(Table1[[#This Row],[noe_service]],Table5[#All],3,0)</f>
        <v>STP</v>
      </c>
      <c r="L32453" s="1" t="s">
        <v>798</v>
      </c>
      <c r="M32453" s="1">
        <v>14010401</v>
      </c>
      <c r="N32453" s="1" t="s">
        <v>497</v>
      </c>
      <c r="O32453" s="1" t="s">
        <v>743</v>
      </c>
      <c r="P32453" s="1" t="b">
        <v>1</v>
      </c>
      <c r="Q32453" s="1" t="s">
        <v>2387</v>
      </c>
      <c r="R32453" s="1"/>
      <c r="S32453" s="1" t="s">
        <v>2387</v>
      </c>
      <c r="T32453" s="1" t="s">
        <v>28174</v>
      </c>
      <c r="U32453" s="1" t="s">
        <v>2391</v>
      </c>
      <c r="V32453" s="1" t="s">
        <v>2392</v>
      </c>
      <c r="W32453" s="1" t="s">
        <v>742</v>
      </c>
      <c r="X32453" s="1" t="s">
        <v>738</v>
      </c>
      <c r="Y32453" s="1" t="s">
        <v>743</v>
      </c>
    </row>
    <row r="32454" spans="1:25" hidden="1" x14ac:dyDescent="0.2">
      <c r="A32454" s="1" t="s">
        <v>29266</v>
      </c>
      <c r="B32454" s="1" t="s">
        <v>29266</v>
      </c>
      <c r="C32454" s="1" t="s">
        <v>2387</v>
      </c>
      <c r="D32454" s="1" t="s">
        <v>66</v>
      </c>
      <c r="E32454" s="1" t="s">
        <v>27941</v>
      </c>
      <c r="F32454" s="1" t="s">
        <v>68</v>
      </c>
      <c r="G32454" s="1">
        <v>10</v>
      </c>
      <c r="H32454" s="1">
        <v>10</v>
      </c>
      <c r="I32454" s="1">
        <v>364</v>
      </c>
      <c r="J32454" s="1" t="str">
        <f>VLOOKUP(Table1[[#This Row],[noe_service]],Table5[#All],2,0)</f>
        <v>1Y</v>
      </c>
      <c r="K32454" s="1" t="str">
        <f>VLOOKUP(Table1[[#This Row],[noe_service]],Table5[#All],3,0)</f>
        <v>STP</v>
      </c>
      <c r="L32454" s="1" t="s">
        <v>798</v>
      </c>
      <c r="M32454" s="1">
        <v>14010401</v>
      </c>
      <c r="N32454" s="1" t="s">
        <v>497</v>
      </c>
      <c r="O32454" s="1" t="s">
        <v>743</v>
      </c>
      <c r="P32454" s="1" t="b">
        <v>1</v>
      </c>
      <c r="Q32454" s="1" t="s">
        <v>2387</v>
      </c>
      <c r="R32454" s="1"/>
      <c r="S32454" s="1" t="s">
        <v>2387</v>
      </c>
      <c r="T32454" s="1" t="s">
        <v>28175</v>
      </c>
      <c r="U32454" s="1" t="s">
        <v>2391</v>
      </c>
      <c r="V32454" s="1" t="s">
        <v>2392</v>
      </c>
      <c r="W32454" s="1" t="s">
        <v>742</v>
      </c>
      <c r="X32454" s="1" t="s">
        <v>738</v>
      </c>
      <c r="Y32454" s="1" t="s">
        <v>743</v>
      </c>
    </row>
    <row r="32455" spans="1:25" hidden="1" x14ac:dyDescent="0.2">
      <c r="A32455" s="1" t="s">
        <v>29266</v>
      </c>
      <c r="B32455" s="1" t="s">
        <v>29266</v>
      </c>
      <c r="C32455" s="1" t="s">
        <v>2387</v>
      </c>
      <c r="D32455" s="1" t="s">
        <v>44</v>
      </c>
      <c r="E32455" s="1" t="s">
        <v>28176</v>
      </c>
      <c r="F32455" s="1" t="s">
        <v>29267</v>
      </c>
      <c r="G32455" s="1">
        <v>10</v>
      </c>
      <c r="H32455" s="1">
        <v>20</v>
      </c>
      <c r="I32455" s="1">
        <v>28</v>
      </c>
      <c r="J32455" s="1" t="str">
        <f>VLOOKUP(Table1[[#This Row],[noe_service]],Table5[#All],2,0)</f>
        <v>1M</v>
      </c>
      <c r="K32455" s="1" t="str">
        <f>VLOOKUP(Table1[[#This Row],[noe_service]],Table5[#All],3,0)</f>
        <v>RUN</v>
      </c>
      <c r="L32455" s="1" t="s">
        <v>42</v>
      </c>
      <c r="M32455" s="1">
        <v>13970415</v>
      </c>
      <c r="N32455" s="1" t="s">
        <v>497</v>
      </c>
      <c r="O32455" s="1" t="s">
        <v>743</v>
      </c>
      <c r="P32455" s="1" t="b">
        <v>1</v>
      </c>
      <c r="Q32455" s="1" t="s">
        <v>2387</v>
      </c>
      <c r="R32455" s="1"/>
      <c r="S32455" s="1" t="s">
        <v>2387</v>
      </c>
      <c r="T32455" s="1" t="s">
        <v>29268</v>
      </c>
      <c r="U32455" s="1" t="s">
        <v>2391</v>
      </c>
      <c r="V32455" s="1" t="s">
        <v>2392</v>
      </c>
      <c r="W32455" s="1" t="s">
        <v>742</v>
      </c>
      <c r="X32455" s="1" t="s">
        <v>738</v>
      </c>
      <c r="Y32455" s="1" t="s">
        <v>743</v>
      </c>
    </row>
    <row r="32456" spans="1:25" hidden="1" x14ac:dyDescent="0.2">
      <c r="A32456" s="1" t="s">
        <v>29266</v>
      </c>
      <c r="B32456" s="1" t="s">
        <v>29266</v>
      </c>
      <c r="C32456" s="1" t="s">
        <v>2387</v>
      </c>
      <c r="D32456" s="1" t="s">
        <v>48</v>
      </c>
      <c r="E32456" s="1" t="s">
        <v>27944</v>
      </c>
      <c r="F32456" s="1" t="s">
        <v>7423</v>
      </c>
      <c r="G32456" s="1">
        <v>30</v>
      </c>
      <c r="H32456" s="1">
        <v>30</v>
      </c>
      <c r="I32456" s="1">
        <v>364</v>
      </c>
      <c r="J32456" s="1" t="str">
        <f>VLOOKUP(Table1[[#This Row],[noe_service]],Table5[#All],2,0)</f>
        <v>1Y</v>
      </c>
      <c r="K32456" s="1" t="str">
        <f>VLOOKUP(Table1[[#This Row],[noe_service]],Table5[#All],3,0)</f>
        <v>STP</v>
      </c>
      <c r="L32456" s="1" t="s">
        <v>798</v>
      </c>
      <c r="M32456" s="1">
        <v>14010401</v>
      </c>
      <c r="N32456" s="1" t="s">
        <v>497</v>
      </c>
      <c r="O32456" s="1" t="s">
        <v>743</v>
      </c>
      <c r="P32456" s="1" t="b">
        <v>1</v>
      </c>
      <c r="Q32456" s="1" t="s">
        <v>2387</v>
      </c>
      <c r="R32456" s="1"/>
      <c r="S32456" s="1" t="s">
        <v>2387</v>
      </c>
      <c r="T32456" s="1" t="s">
        <v>28179</v>
      </c>
      <c r="U32456" s="1" t="s">
        <v>2391</v>
      </c>
      <c r="V32456" s="1" t="s">
        <v>2392</v>
      </c>
      <c r="W32456" s="1" t="s">
        <v>742</v>
      </c>
      <c r="X32456" s="1" t="s">
        <v>738</v>
      </c>
      <c r="Y32456" s="1" t="s">
        <v>743</v>
      </c>
    </row>
    <row r="32457" spans="1:25" hidden="1" x14ac:dyDescent="0.2">
      <c r="A32457" s="1" t="s">
        <v>29269</v>
      </c>
      <c r="B32457" s="1" t="s">
        <v>29269</v>
      </c>
      <c r="C32457" s="1" t="s">
        <v>2387</v>
      </c>
      <c r="D32457" s="1" t="s">
        <v>44</v>
      </c>
      <c r="E32457" s="1" t="s">
        <v>27911</v>
      </c>
      <c r="F32457" s="1" t="s">
        <v>28140</v>
      </c>
      <c r="G32457" s="1">
        <v>30</v>
      </c>
      <c r="H32457" s="1">
        <v>30</v>
      </c>
      <c r="I32457" s="1">
        <v>364</v>
      </c>
      <c r="J32457" s="1" t="str">
        <f>VLOOKUP(Table1[[#This Row],[noe_service]],Table5[#All],2,0)</f>
        <v>1Y</v>
      </c>
      <c r="K32457" s="1" t="str">
        <f>VLOOKUP(Table1[[#This Row],[noe_service]],Table5[#All],3,0)</f>
        <v>STP</v>
      </c>
      <c r="L32457" s="1" t="s">
        <v>798</v>
      </c>
      <c r="M32457" s="1">
        <v>14010401</v>
      </c>
      <c r="N32457" s="1" t="s">
        <v>497</v>
      </c>
      <c r="O32457" s="1" t="s">
        <v>743</v>
      </c>
      <c r="P32457" s="1" t="b">
        <v>1</v>
      </c>
      <c r="Q32457" s="1" t="s">
        <v>2387</v>
      </c>
      <c r="R32457" s="1"/>
      <c r="S32457" s="1" t="s">
        <v>2387</v>
      </c>
      <c r="T32457" s="1" t="s">
        <v>28141</v>
      </c>
      <c r="U32457" s="1" t="s">
        <v>2391</v>
      </c>
      <c r="V32457" s="1" t="s">
        <v>2392</v>
      </c>
      <c r="W32457" s="1" t="s">
        <v>742</v>
      </c>
      <c r="X32457" s="1" t="s">
        <v>738</v>
      </c>
      <c r="Y32457" s="1" t="s">
        <v>743</v>
      </c>
    </row>
    <row r="32458" spans="1:25" hidden="1" x14ac:dyDescent="0.2">
      <c r="A32458" s="1" t="s">
        <v>29269</v>
      </c>
      <c r="B32458" s="1" t="s">
        <v>29269</v>
      </c>
      <c r="C32458" s="1" t="s">
        <v>2387</v>
      </c>
      <c r="D32458" s="1" t="s">
        <v>28142</v>
      </c>
      <c r="E32458" s="1" t="s">
        <v>28143</v>
      </c>
      <c r="F32458" s="1" t="s">
        <v>28144</v>
      </c>
      <c r="G32458" s="1">
        <v>10</v>
      </c>
      <c r="H32458" s="1">
        <v>10</v>
      </c>
      <c r="I32458" s="1">
        <v>28</v>
      </c>
      <c r="J32458" s="1" t="str">
        <f>VLOOKUP(Table1[[#This Row],[noe_service]],Table5[#All],2,0)</f>
        <v>1M</v>
      </c>
      <c r="K32458" s="1" t="str">
        <f>VLOOKUP(Table1[[#This Row],[noe_service]],Table5[#All],3,0)</f>
        <v>RUN</v>
      </c>
      <c r="L32458" s="1" t="s">
        <v>42</v>
      </c>
      <c r="M32458" s="1">
        <v>14010727</v>
      </c>
      <c r="N32458" s="1" t="s">
        <v>497</v>
      </c>
      <c r="O32458" s="1" t="s">
        <v>743</v>
      </c>
      <c r="P32458" s="1" t="b">
        <v>1</v>
      </c>
      <c r="Q32458" s="1" t="s">
        <v>2387</v>
      </c>
      <c r="R32458" s="1"/>
      <c r="S32458" s="1" t="s">
        <v>2387</v>
      </c>
      <c r="T32458" s="1" t="s">
        <v>28145</v>
      </c>
      <c r="U32458" s="1" t="s">
        <v>2391</v>
      </c>
      <c r="V32458" s="1" t="s">
        <v>2392</v>
      </c>
      <c r="W32458" s="1" t="s">
        <v>742</v>
      </c>
      <c r="X32458" s="1" t="s">
        <v>738</v>
      </c>
      <c r="Y32458" s="1" t="s">
        <v>743</v>
      </c>
    </row>
    <row r="32459" spans="1:25" hidden="1" x14ac:dyDescent="0.2">
      <c r="A32459" s="1" t="s">
        <v>29269</v>
      </c>
      <c r="B32459" s="1" t="s">
        <v>29269</v>
      </c>
      <c r="C32459" s="1" t="s">
        <v>2387</v>
      </c>
      <c r="D32459" s="1" t="s">
        <v>24</v>
      </c>
      <c r="E32459" s="1" t="s">
        <v>28146</v>
      </c>
      <c r="F32459" s="1" t="s">
        <v>28147</v>
      </c>
      <c r="G32459" s="1">
        <v>10</v>
      </c>
      <c r="H32459" s="1">
        <v>10</v>
      </c>
      <c r="I32459" s="1">
        <v>364</v>
      </c>
      <c r="J32459" s="1" t="str">
        <f>VLOOKUP(Table1[[#This Row],[noe_service]],Table5[#All],2,0)</f>
        <v>1Y</v>
      </c>
      <c r="K32459" s="1" t="str">
        <f>VLOOKUP(Table1[[#This Row],[noe_service]],Table5[#All],3,0)</f>
        <v>STP</v>
      </c>
      <c r="L32459" s="1" t="s">
        <v>798</v>
      </c>
      <c r="M32459" s="1">
        <v>14010401</v>
      </c>
      <c r="N32459" s="1" t="s">
        <v>497</v>
      </c>
      <c r="O32459" s="1" t="s">
        <v>743</v>
      </c>
      <c r="P32459" s="1" t="b">
        <v>1</v>
      </c>
      <c r="Q32459" s="1" t="s">
        <v>2387</v>
      </c>
      <c r="R32459" s="1"/>
      <c r="S32459" s="1" t="s">
        <v>2387</v>
      </c>
      <c r="T32459" s="1" t="s">
        <v>28148</v>
      </c>
      <c r="U32459" s="1" t="s">
        <v>2391</v>
      </c>
      <c r="V32459" s="1" t="s">
        <v>2392</v>
      </c>
      <c r="W32459" s="1" t="s">
        <v>742</v>
      </c>
      <c r="X32459" s="1" t="s">
        <v>738</v>
      </c>
      <c r="Y32459" s="1" t="s">
        <v>743</v>
      </c>
    </row>
    <row r="32460" spans="1:25" hidden="1" x14ac:dyDescent="0.2">
      <c r="A32460" s="1" t="s">
        <v>29269</v>
      </c>
      <c r="B32460" s="1" t="s">
        <v>29269</v>
      </c>
      <c r="C32460" s="1" t="s">
        <v>2387</v>
      </c>
      <c r="D32460" s="1" t="s">
        <v>24</v>
      </c>
      <c r="E32460" s="1" t="s">
        <v>28149</v>
      </c>
      <c r="F32460" s="1" t="s">
        <v>28150</v>
      </c>
      <c r="G32460" s="1">
        <v>10</v>
      </c>
      <c r="H32460" s="1">
        <v>10</v>
      </c>
      <c r="I32460" s="1">
        <v>364</v>
      </c>
      <c r="J32460" s="1" t="str">
        <f>VLOOKUP(Table1[[#This Row],[noe_service]],Table5[#All],2,0)</f>
        <v>1Y</v>
      </c>
      <c r="K32460" s="1" t="str">
        <f>VLOOKUP(Table1[[#This Row],[noe_service]],Table5[#All],3,0)</f>
        <v>STP</v>
      </c>
      <c r="L32460" s="1" t="s">
        <v>798</v>
      </c>
      <c r="M32460" s="1">
        <v>14010401</v>
      </c>
      <c r="N32460" s="1" t="s">
        <v>497</v>
      </c>
      <c r="O32460" s="1" t="s">
        <v>743</v>
      </c>
      <c r="P32460" s="1" t="b">
        <v>1</v>
      </c>
      <c r="Q32460" s="1" t="s">
        <v>2387</v>
      </c>
      <c r="R32460" s="1"/>
      <c r="S32460" s="1" t="s">
        <v>2387</v>
      </c>
      <c r="T32460" s="1" t="s">
        <v>28151</v>
      </c>
      <c r="U32460" s="1" t="s">
        <v>2391</v>
      </c>
      <c r="V32460" s="1" t="s">
        <v>2392</v>
      </c>
      <c r="W32460" s="1" t="s">
        <v>742</v>
      </c>
      <c r="X32460" s="1" t="s">
        <v>738</v>
      </c>
      <c r="Y32460" s="1" t="s">
        <v>743</v>
      </c>
    </row>
    <row r="32461" spans="1:25" hidden="1" x14ac:dyDescent="0.2">
      <c r="A32461" s="1" t="s">
        <v>29269</v>
      </c>
      <c r="B32461" s="1" t="s">
        <v>29269</v>
      </c>
      <c r="C32461" s="1" t="s">
        <v>2387</v>
      </c>
      <c r="D32461" s="1" t="s">
        <v>945</v>
      </c>
      <c r="E32461" s="1" t="s">
        <v>27923</v>
      </c>
      <c r="F32461" s="1" t="s">
        <v>28155</v>
      </c>
      <c r="G32461" s="1">
        <v>5</v>
      </c>
      <c r="H32461" s="1">
        <v>5</v>
      </c>
      <c r="I32461" s="1">
        <v>364</v>
      </c>
      <c r="J32461" s="1" t="str">
        <f>VLOOKUP(Table1[[#This Row],[noe_service]],Table5[#All],2,0)</f>
        <v>1Y</v>
      </c>
      <c r="K32461" s="1" t="str">
        <f>VLOOKUP(Table1[[#This Row],[noe_service]],Table5[#All],3,0)</f>
        <v>STP</v>
      </c>
      <c r="L32461" s="1" t="s">
        <v>798</v>
      </c>
      <c r="M32461" s="1">
        <v>14010401</v>
      </c>
      <c r="N32461" s="1" t="s">
        <v>497</v>
      </c>
      <c r="O32461" s="1" t="s">
        <v>743</v>
      </c>
      <c r="P32461" s="1" t="b">
        <v>1</v>
      </c>
      <c r="Q32461" s="1" t="s">
        <v>2387</v>
      </c>
      <c r="R32461" s="1"/>
      <c r="S32461" s="1" t="s">
        <v>2387</v>
      </c>
      <c r="T32461" s="1" t="s">
        <v>28156</v>
      </c>
      <c r="U32461" s="1" t="s">
        <v>2391</v>
      </c>
      <c r="V32461" s="1" t="s">
        <v>2392</v>
      </c>
      <c r="W32461" s="1" t="s">
        <v>742</v>
      </c>
      <c r="X32461" s="1" t="s">
        <v>738</v>
      </c>
      <c r="Y32461" s="1" t="s">
        <v>743</v>
      </c>
    </row>
    <row r="32462" spans="1:25" hidden="1" x14ac:dyDescent="0.2">
      <c r="A32462" s="1" t="s">
        <v>29269</v>
      </c>
      <c r="B32462" s="1" t="s">
        <v>29269</v>
      </c>
      <c r="C32462" s="1" t="s">
        <v>2387</v>
      </c>
      <c r="D32462" s="1" t="s">
        <v>254</v>
      </c>
      <c r="E32462" s="1" t="s">
        <v>28157</v>
      </c>
      <c r="F32462" s="1" t="s">
        <v>28158</v>
      </c>
      <c r="G32462" s="1">
        <v>5</v>
      </c>
      <c r="H32462" s="1">
        <v>5</v>
      </c>
      <c r="I32462" s="1">
        <v>364</v>
      </c>
      <c r="J32462" s="1" t="str">
        <f>VLOOKUP(Table1[[#This Row],[noe_service]],Table5[#All],2,0)</f>
        <v>1Y</v>
      </c>
      <c r="K32462" s="1" t="str">
        <f>VLOOKUP(Table1[[#This Row],[noe_service]],Table5[#All],3,0)</f>
        <v>STP</v>
      </c>
      <c r="L32462" s="1" t="s">
        <v>798</v>
      </c>
      <c r="M32462" s="1">
        <v>14010401</v>
      </c>
      <c r="N32462" s="1" t="s">
        <v>497</v>
      </c>
      <c r="O32462" s="1" t="s">
        <v>743</v>
      </c>
      <c r="P32462" s="1" t="b">
        <v>1</v>
      </c>
      <c r="Q32462" s="1" t="s">
        <v>2387</v>
      </c>
      <c r="R32462" s="1"/>
      <c r="S32462" s="1" t="s">
        <v>2387</v>
      </c>
      <c r="T32462" s="1" t="s">
        <v>28159</v>
      </c>
      <c r="U32462" s="1" t="s">
        <v>2391</v>
      </c>
      <c r="V32462" s="1" t="s">
        <v>2392</v>
      </c>
      <c r="W32462" s="1" t="s">
        <v>742</v>
      </c>
      <c r="X32462" s="1" t="s">
        <v>738</v>
      </c>
      <c r="Y32462" s="1" t="s">
        <v>743</v>
      </c>
    </row>
    <row r="32463" spans="1:25" hidden="1" x14ac:dyDescent="0.2">
      <c r="A32463" s="1" t="s">
        <v>29269</v>
      </c>
      <c r="B32463" s="1" t="s">
        <v>29269</v>
      </c>
      <c r="C32463" s="1" t="s">
        <v>2387</v>
      </c>
      <c r="D32463" s="1" t="s">
        <v>869</v>
      </c>
      <c r="E32463" s="1" t="s">
        <v>28160</v>
      </c>
      <c r="F32463" s="1" t="s">
        <v>28161</v>
      </c>
      <c r="G32463" s="1">
        <v>15</v>
      </c>
      <c r="H32463" s="1">
        <v>15</v>
      </c>
      <c r="I32463" s="1">
        <v>364</v>
      </c>
      <c r="J32463" s="1" t="str">
        <f>VLOOKUP(Table1[[#This Row],[noe_service]],Table5[#All],2,0)</f>
        <v>1Y</v>
      </c>
      <c r="K32463" s="1" t="str">
        <f>VLOOKUP(Table1[[#This Row],[noe_service]],Table5[#All],3,0)</f>
        <v>STP</v>
      </c>
      <c r="L32463" s="1" t="s">
        <v>798</v>
      </c>
      <c r="M32463" s="1">
        <v>14010401</v>
      </c>
      <c r="N32463" s="1" t="s">
        <v>497</v>
      </c>
      <c r="O32463" s="1" t="s">
        <v>743</v>
      </c>
      <c r="P32463" s="1" t="b">
        <v>1</v>
      </c>
      <c r="Q32463" s="1" t="s">
        <v>2387</v>
      </c>
      <c r="R32463" s="1"/>
      <c r="S32463" s="1" t="s">
        <v>2387</v>
      </c>
      <c r="T32463" s="1" t="s">
        <v>28162</v>
      </c>
      <c r="U32463" s="1" t="s">
        <v>2391</v>
      </c>
      <c r="V32463" s="1" t="s">
        <v>2392</v>
      </c>
      <c r="W32463" s="1" t="s">
        <v>742</v>
      </c>
      <c r="X32463" s="1" t="s">
        <v>738</v>
      </c>
      <c r="Y32463" s="1" t="s">
        <v>743</v>
      </c>
    </row>
    <row r="32464" spans="1:25" hidden="1" x14ac:dyDescent="0.2">
      <c r="A32464" s="1" t="s">
        <v>29269</v>
      </c>
      <c r="B32464" s="1" t="s">
        <v>29269</v>
      </c>
      <c r="C32464" s="1" t="s">
        <v>2387</v>
      </c>
      <c r="D32464" s="1" t="s">
        <v>24</v>
      </c>
      <c r="E32464" s="1" t="s">
        <v>28163</v>
      </c>
      <c r="F32464" s="1" t="s">
        <v>28164</v>
      </c>
      <c r="G32464" s="1">
        <v>20</v>
      </c>
      <c r="H32464" s="1">
        <v>20</v>
      </c>
      <c r="I32464" s="1">
        <v>364</v>
      </c>
      <c r="J32464" s="1" t="str">
        <f>VLOOKUP(Table1[[#This Row],[noe_service]],Table5[#All],2,0)</f>
        <v>1Y</v>
      </c>
      <c r="K32464" s="1" t="str">
        <f>VLOOKUP(Table1[[#This Row],[noe_service]],Table5[#All],3,0)</f>
        <v>STP</v>
      </c>
      <c r="L32464" s="1" t="s">
        <v>798</v>
      </c>
      <c r="M32464" s="1">
        <v>14010401</v>
      </c>
      <c r="N32464" s="1" t="s">
        <v>497</v>
      </c>
      <c r="O32464" s="1" t="s">
        <v>743</v>
      </c>
      <c r="P32464" s="1" t="b">
        <v>1</v>
      </c>
      <c r="Q32464" s="1" t="s">
        <v>2387</v>
      </c>
      <c r="R32464" s="1"/>
      <c r="S32464" s="1" t="s">
        <v>2387</v>
      </c>
      <c r="T32464" s="1" t="s">
        <v>28165</v>
      </c>
      <c r="U32464" s="1" t="s">
        <v>2391</v>
      </c>
      <c r="V32464" s="1" t="s">
        <v>2392</v>
      </c>
      <c r="W32464" s="1" t="s">
        <v>742</v>
      </c>
      <c r="X32464" s="1" t="s">
        <v>738</v>
      </c>
      <c r="Y32464" s="1" t="s">
        <v>743</v>
      </c>
    </row>
    <row r="32465" spans="1:25" hidden="1" x14ac:dyDescent="0.2">
      <c r="A32465" s="1" t="s">
        <v>29269</v>
      </c>
      <c r="B32465" s="1" t="s">
        <v>29269</v>
      </c>
      <c r="C32465" s="1" t="s">
        <v>2387</v>
      </c>
      <c r="D32465" s="1" t="s">
        <v>24</v>
      </c>
      <c r="E32465" s="1" t="s">
        <v>28166</v>
      </c>
      <c r="F32465" s="1" t="s">
        <v>28167</v>
      </c>
      <c r="G32465" s="1">
        <v>20</v>
      </c>
      <c r="H32465" s="1">
        <v>20</v>
      </c>
      <c r="I32465" s="1">
        <v>364</v>
      </c>
      <c r="J32465" s="1" t="str">
        <f>VLOOKUP(Table1[[#This Row],[noe_service]],Table5[#All],2,0)</f>
        <v>1Y</v>
      </c>
      <c r="K32465" s="1" t="str">
        <f>VLOOKUP(Table1[[#This Row],[noe_service]],Table5[#All],3,0)</f>
        <v>STP</v>
      </c>
      <c r="L32465" s="1" t="s">
        <v>798</v>
      </c>
      <c r="M32465" s="1">
        <v>14010401</v>
      </c>
      <c r="N32465" s="1" t="s">
        <v>497</v>
      </c>
      <c r="O32465" s="1" t="s">
        <v>743</v>
      </c>
      <c r="P32465" s="1" t="b">
        <v>1</v>
      </c>
      <c r="Q32465" s="1" t="s">
        <v>2387</v>
      </c>
      <c r="R32465" s="1"/>
      <c r="S32465" s="1" t="s">
        <v>2387</v>
      </c>
      <c r="T32465" s="1" t="s">
        <v>28168</v>
      </c>
      <c r="U32465" s="1" t="s">
        <v>2391</v>
      </c>
      <c r="V32465" s="1" t="s">
        <v>2392</v>
      </c>
      <c r="W32465" s="1" t="s">
        <v>742</v>
      </c>
      <c r="X32465" s="1" t="s">
        <v>738</v>
      </c>
      <c r="Y32465" s="1" t="s">
        <v>743</v>
      </c>
    </row>
    <row r="32466" spans="1:25" hidden="1" x14ac:dyDescent="0.2">
      <c r="A32466" s="1" t="s">
        <v>29269</v>
      </c>
      <c r="B32466" s="1" t="s">
        <v>29269</v>
      </c>
      <c r="C32466" s="1" t="s">
        <v>2387</v>
      </c>
      <c r="D32466" s="1" t="s">
        <v>39</v>
      </c>
      <c r="E32466" s="1" t="s">
        <v>27932</v>
      </c>
      <c r="F32466" s="1" t="s">
        <v>83</v>
      </c>
      <c r="G32466" s="1">
        <v>10</v>
      </c>
      <c r="H32466" s="1">
        <v>10</v>
      </c>
      <c r="I32466" s="1">
        <v>364</v>
      </c>
      <c r="J32466" s="1" t="str">
        <f>VLOOKUP(Table1[[#This Row],[noe_service]],Table5[#All],2,0)</f>
        <v>1M</v>
      </c>
      <c r="K32466" s="1" t="str">
        <f>VLOOKUP(Table1[[#This Row],[noe_service]],Table5[#All],3,0)</f>
        <v>RUN</v>
      </c>
      <c r="L32466" s="1" t="s">
        <v>42</v>
      </c>
      <c r="M32466" s="1">
        <v>14001008</v>
      </c>
      <c r="N32466" s="1" t="s">
        <v>497</v>
      </c>
      <c r="O32466" s="1" t="s">
        <v>743</v>
      </c>
      <c r="P32466" s="1" t="b">
        <v>1</v>
      </c>
      <c r="Q32466" s="1" t="s">
        <v>2387</v>
      </c>
      <c r="R32466" s="1"/>
      <c r="S32466" s="1" t="s">
        <v>2387</v>
      </c>
      <c r="T32466" s="1" t="s">
        <v>28169</v>
      </c>
      <c r="U32466" s="1" t="s">
        <v>2391</v>
      </c>
      <c r="V32466" s="1" t="s">
        <v>2392</v>
      </c>
      <c r="W32466" s="1" t="s">
        <v>742</v>
      </c>
      <c r="X32466" s="1" t="s">
        <v>738</v>
      </c>
      <c r="Y32466" s="1" t="s">
        <v>743</v>
      </c>
    </row>
    <row r="32467" spans="1:25" hidden="1" x14ac:dyDescent="0.2">
      <c r="A32467" s="1" t="s">
        <v>29269</v>
      </c>
      <c r="B32467" s="1" t="s">
        <v>29269</v>
      </c>
      <c r="C32467" s="1" t="s">
        <v>2387</v>
      </c>
      <c r="D32467" s="1" t="s">
        <v>237</v>
      </c>
      <c r="E32467" s="1" t="s">
        <v>28170</v>
      </c>
      <c r="F32467" s="1" t="s">
        <v>2396</v>
      </c>
      <c r="G32467" s="1">
        <v>20</v>
      </c>
      <c r="H32467" s="1">
        <v>20</v>
      </c>
      <c r="I32467" s="1">
        <v>364</v>
      </c>
      <c r="J32467" s="1" t="str">
        <f>VLOOKUP(Table1[[#This Row],[noe_service]],Table5[#All],2,0)</f>
        <v>1Y</v>
      </c>
      <c r="K32467" s="1" t="str">
        <f>VLOOKUP(Table1[[#This Row],[noe_service]],Table5[#All],3,0)</f>
        <v>STP</v>
      </c>
      <c r="L32467" s="1" t="s">
        <v>798</v>
      </c>
      <c r="M32467" s="1">
        <v>14010401</v>
      </c>
      <c r="N32467" s="1" t="s">
        <v>497</v>
      </c>
      <c r="O32467" s="1" t="s">
        <v>743</v>
      </c>
      <c r="P32467" s="1" t="b">
        <v>1</v>
      </c>
      <c r="Q32467" s="1" t="s">
        <v>2387</v>
      </c>
      <c r="R32467" s="1"/>
      <c r="S32467" s="1" t="s">
        <v>2387</v>
      </c>
      <c r="T32467" s="1" t="s">
        <v>28171</v>
      </c>
      <c r="U32467" s="1" t="s">
        <v>2391</v>
      </c>
      <c r="V32467" s="1" t="s">
        <v>2392</v>
      </c>
      <c r="W32467" s="1" t="s">
        <v>742</v>
      </c>
      <c r="X32467" s="1" t="s">
        <v>738</v>
      </c>
      <c r="Y32467" s="1" t="s">
        <v>743</v>
      </c>
    </row>
    <row r="32468" spans="1:25" hidden="1" x14ac:dyDescent="0.2">
      <c r="A32468" s="1" t="s">
        <v>29269</v>
      </c>
      <c r="B32468" s="1" t="s">
        <v>29269</v>
      </c>
      <c r="C32468" s="1" t="s">
        <v>2387</v>
      </c>
      <c r="D32468" s="1" t="s">
        <v>58</v>
      </c>
      <c r="E32468" s="1" t="s">
        <v>27935</v>
      </c>
      <c r="F32468" s="1" t="s">
        <v>983</v>
      </c>
      <c r="G32468" s="1">
        <v>20</v>
      </c>
      <c r="H32468" s="1">
        <v>20</v>
      </c>
      <c r="I32468" s="1">
        <v>364</v>
      </c>
      <c r="J32468" s="1" t="str">
        <f>VLOOKUP(Table1[[#This Row],[noe_service]],Table5[#All],2,0)</f>
        <v>1Y</v>
      </c>
      <c r="K32468" s="1" t="str">
        <f>VLOOKUP(Table1[[#This Row],[noe_service]],Table5[#All],3,0)</f>
        <v>STP</v>
      </c>
      <c r="L32468" s="1" t="s">
        <v>798</v>
      </c>
      <c r="M32468" s="1">
        <v>14010401</v>
      </c>
      <c r="N32468" s="1" t="s">
        <v>497</v>
      </c>
      <c r="O32468" s="1" t="s">
        <v>743</v>
      </c>
      <c r="P32468" s="1" t="b">
        <v>1</v>
      </c>
      <c r="Q32468" s="1" t="s">
        <v>2387</v>
      </c>
      <c r="R32468" s="1"/>
      <c r="S32468" s="1" t="s">
        <v>2387</v>
      </c>
      <c r="T32468" s="1" t="s">
        <v>28172</v>
      </c>
      <c r="U32468" s="1" t="s">
        <v>2391</v>
      </c>
      <c r="V32468" s="1" t="s">
        <v>2392</v>
      </c>
      <c r="W32468" s="1" t="s">
        <v>742</v>
      </c>
      <c r="X32468" s="1" t="s">
        <v>738</v>
      </c>
      <c r="Y32468" s="1" t="s">
        <v>743</v>
      </c>
    </row>
    <row r="32469" spans="1:25" hidden="1" x14ac:dyDescent="0.2">
      <c r="A32469" s="1" t="s">
        <v>29269</v>
      </c>
      <c r="B32469" s="1" t="s">
        <v>29269</v>
      </c>
      <c r="C32469" s="1" t="s">
        <v>2387</v>
      </c>
      <c r="D32469" s="1" t="s">
        <v>62</v>
      </c>
      <c r="E32469" s="1" t="s">
        <v>27938</v>
      </c>
      <c r="F32469" s="1" t="s">
        <v>28173</v>
      </c>
      <c r="G32469" s="1">
        <v>50</v>
      </c>
      <c r="H32469" s="1">
        <v>50</v>
      </c>
      <c r="I32469" s="1">
        <v>364</v>
      </c>
      <c r="J32469" s="1" t="str">
        <f>VLOOKUP(Table1[[#This Row],[noe_service]],Table5[#All],2,0)</f>
        <v>1Y</v>
      </c>
      <c r="K32469" s="1" t="str">
        <f>VLOOKUP(Table1[[#This Row],[noe_service]],Table5[#All],3,0)</f>
        <v>STP</v>
      </c>
      <c r="L32469" s="1" t="s">
        <v>798</v>
      </c>
      <c r="M32469" s="1">
        <v>14010401</v>
      </c>
      <c r="N32469" s="1" t="s">
        <v>497</v>
      </c>
      <c r="O32469" s="1" t="s">
        <v>743</v>
      </c>
      <c r="P32469" s="1" t="b">
        <v>1</v>
      </c>
      <c r="Q32469" s="1" t="s">
        <v>2387</v>
      </c>
      <c r="R32469" s="1"/>
      <c r="S32469" s="1" t="s">
        <v>2387</v>
      </c>
      <c r="T32469" s="1" t="s">
        <v>28174</v>
      </c>
      <c r="U32469" s="1" t="s">
        <v>2391</v>
      </c>
      <c r="V32469" s="1" t="s">
        <v>2392</v>
      </c>
      <c r="W32469" s="1" t="s">
        <v>742</v>
      </c>
      <c r="X32469" s="1" t="s">
        <v>738</v>
      </c>
      <c r="Y32469" s="1" t="s">
        <v>743</v>
      </c>
    </row>
    <row r="32470" spans="1:25" hidden="1" x14ac:dyDescent="0.2">
      <c r="A32470" s="1" t="s">
        <v>29269</v>
      </c>
      <c r="B32470" s="1" t="s">
        <v>29269</v>
      </c>
      <c r="C32470" s="1" t="s">
        <v>2387</v>
      </c>
      <c r="D32470" s="1" t="s">
        <v>66</v>
      </c>
      <c r="E32470" s="1" t="s">
        <v>27941</v>
      </c>
      <c r="F32470" s="1" t="s">
        <v>68</v>
      </c>
      <c r="G32470" s="1">
        <v>10</v>
      </c>
      <c r="H32470" s="1">
        <v>10</v>
      </c>
      <c r="I32470" s="1">
        <v>364</v>
      </c>
      <c r="J32470" s="1" t="str">
        <f>VLOOKUP(Table1[[#This Row],[noe_service]],Table5[#All],2,0)</f>
        <v>1Y</v>
      </c>
      <c r="K32470" s="1" t="str">
        <f>VLOOKUP(Table1[[#This Row],[noe_service]],Table5[#All],3,0)</f>
        <v>STP</v>
      </c>
      <c r="L32470" s="1" t="s">
        <v>798</v>
      </c>
      <c r="M32470" s="1">
        <v>14010401</v>
      </c>
      <c r="N32470" s="1" t="s">
        <v>497</v>
      </c>
      <c r="O32470" s="1" t="s">
        <v>743</v>
      </c>
      <c r="P32470" s="1" t="b">
        <v>1</v>
      </c>
      <c r="Q32470" s="1" t="s">
        <v>2387</v>
      </c>
      <c r="R32470" s="1"/>
      <c r="S32470" s="1" t="s">
        <v>2387</v>
      </c>
      <c r="T32470" s="1" t="s">
        <v>28175</v>
      </c>
      <c r="U32470" s="1" t="s">
        <v>2391</v>
      </c>
      <c r="V32470" s="1" t="s">
        <v>2392</v>
      </c>
      <c r="W32470" s="1" t="s">
        <v>742</v>
      </c>
      <c r="X32470" s="1" t="s">
        <v>738</v>
      </c>
      <c r="Y32470" s="1" t="s">
        <v>743</v>
      </c>
    </row>
    <row r="32471" spans="1:25" hidden="1" x14ac:dyDescent="0.2">
      <c r="A32471" s="1" t="s">
        <v>29269</v>
      </c>
      <c r="B32471" s="1" t="s">
        <v>29269</v>
      </c>
      <c r="C32471" s="1" t="s">
        <v>2387</v>
      </c>
      <c r="D32471" s="1" t="s">
        <v>44</v>
      </c>
      <c r="E32471" s="1" t="s">
        <v>28176</v>
      </c>
      <c r="F32471" s="1" t="s">
        <v>29270</v>
      </c>
      <c r="G32471" s="1">
        <v>10</v>
      </c>
      <c r="H32471" s="1">
        <v>20</v>
      </c>
      <c r="I32471" s="1">
        <v>28</v>
      </c>
      <c r="J32471" s="1" t="str">
        <f>VLOOKUP(Table1[[#This Row],[noe_service]],Table5[#All],2,0)</f>
        <v>1M</v>
      </c>
      <c r="K32471" s="1" t="str">
        <f>VLOOKUP(Table1[[#This Row],[noe_service]],Table5[#All],3,0)</f>
        <v>RUN</v>
      </c>
      <c r="L32471" s="1" t="s">
        <v>42</v>
      </c>
      <c r="M32471" s="1">
        <v>13970415</v>
      </c>
      <c r="N32471" s="1" t="s">
        <v>497</v>
      </c>
      <c r="O32471" s="1" t="s">
        <v>743</v>
      </c>
      <c r="P32471" s="1" t="b">
        <v>1</v>
      </c>
      <c r="Q32471" s="1" t="s">
        <v>2387</v>
      </c>
      <c r="R32471" s="1"/>
      <c r="S32471" s="1" t="s">
        <v>2387</v>
      </c>
      <c r="T32471" s="1" t="s">
        <v>29271</v>
      </c>
      <c r="U32471" s="1" t="s">
        <v>2391</v>
      </c>
      <c r="V32471" s="1" t="s">
        <v>2392</v>
      </c>
      <c r="W32471" s="1" t="s">
        <v>742</v>
      </c>
      <c r="X32471" s="1" t="s">
        <v>738</v>
      </c>
      <c r="Y32471" s="1" t="s">
        <v>743</v>
      </c>
    </row>
    <row r="32472" spans="1:25" hidden="1" x14ac:dyDescent="0.2">
      <c r="A32472" s="1" t="s">
        <v>29269</v>
      </c>
      <c r="B32472" s="1" t="s">
        <v>29269</v>
      </c>
      <c r="C32472" s="1" t="s">
        <v>2387</v>
      </c>
      <c r="D32472" s="1" t="s">
        <v>48</v>
      </c>
      <c r="E32472" s="1" t="s">
        <v>27944</v>
      </c>
      <c r="F32472" s="1" t="s">
        <v>7423</v>
      </c>
      <c r="G32472" s="1">
        <v>30</v>
      </c>
      <c r="H32472" s="1">
        <v>30</v>
      </c>
      <c r="I32472" s="1">
        <v>364</v>
      </c>
      <c r="J32472" s="1" t="str">
        <f>VLOOKUP(Table1[[#This Row],[noe_service]],Table5[#All],2,0)</f>
        <v>1Y</v>
      </c>
      <c r="K32472" s="1" t="str">
        <f>VLOOKUP(Table1[[#This Row],[noe_service]],Table5[#All],3,0)</f>
        <v>STP</v>
      </c>
      <c r="L32472" s="1" t="s">
        <v>798</v>
      </c>
      <c r="M32472" s="1">
        <v>14010401</v>
      </c>
      <c r="N32472" s="1" t="s">
        <v>497</v>
      </c>
      <c r="O32472" s="1" t="s">
        <v>743</v>
      </c>
      <c r="P32472" s="1" t="b">
        <v>1</v>
      </c>
      <c r="Q32472" s="1" t="s">
        <v>2387</v>
      </c>
      <c r="R32472" s="1"/>
      <c r="S32472" s="1" t="s">
        <v>2387</v>
      </c>
      <c r="T32472" s="1" t="s">
        <v>28179</v>
      </c>
      <c r="U32472" s="1" t="s">
        <v>2391</v>
      </c>
      <c r="V32472" s="1" t="s">
        <v>2392</v>
      </c>
      <c r="W32472" s="1" t="s">
        <v>742</v>
      </c>
      <c r="X32472" s="1" t="s">
        <v>738</v>
      </c>
      <c r="Y32472" s="1" t="s">
        <v>743</v>
      </c>
    </row>
    <row r="32473" spans="1:25" hidden="1" x14ac:dyDescent="0.2">
      <c r="A32473" s="1" t="s">
        <v>29272</v>
      </c>
      <c r="B32473" s="1" t="s">
        <v>29272</v>
      </c>
      <c r="C32473" s="1" t="s">
        <v>2387</v>
      </c>
      <c r="D32473" s="1" t="s">
        <v>44</v>
      </c>
      <c r="E32473" s="1" t="s">
        <v>27911</v>
      </c>
      <c r="F32473" s="1" t="s">
        <v>28140</v>
      </c>
      <c r="G32473" s="1">
        <v>30</v>
      </c>
      <c r="H32473" s="1">
        <v>30</v>
      </c>
      <c r="I32473" s="1">
        <v>364</v>
      </c>
      <c r="J32473" s="1" t="str">
        <f>VLOOKUP(Table1[[#This Row],[noe_service]],Table5[#All],2,0)</f>
        <v>1Y</v>
      </c>
      <c r="K32473" s="1" t="str">
        <f>VLOOKUP(Table1[[#This Row],[noe_service]],Table5[#All],3,0)</f>
        <v>STP</v>
      </c>
      <c r="L32473" s="1" t="s">
        <v>798</v>
      </c>
      <c r="M32473" s="1">
        <v>14010401</v>
      </c>
      <c r="N32473" s="1" t="s">
        <v>497</v>
      </c>
      <c r="O32473" s="1" t="s">
        <v>743</v>
      </c>
      <c r="P32473" s="1" t="b">
        <v>1</v>
      </c>
      <c r="Q32473" s="1" t="s">
        <v>2387</v>
      </c>
      <c r="R32473" s="1"/>
      <c r="S32473" s="1" t="s">
        <v>2387</v>
      </c>
      <c r="T32473" s="1" t="s">
        <v>28141</v>
      </c>
      <c r="U32473" s="1" t="s">
        <v>2391</v>
      </c>
      <c r="V32473" s="1" t="s">
        <v>2392</v>
      </c>
      <c r="W32473" s="1" t="s">
        <v>742</v>
      </c>
      <c r="X32473" s="1" t="s">
        <v>738</v>
      </c>
      <c r="Y32473" s="1" t="s">
        <v>743</v>
      </c>
    </row>
    <row r="32474" spans="1:25" hidden="1" x14ac:dyDescent="0.2">
      <c r="A32474" s="1" t="s">
        <v>29272</v>
      </c>
      <c r="B32474" s="1" t="s">
        <v>29272</v>
      </c>
      <c r="C32474" s="1" t="s">
        <v>2387</v>
      </c>
      <c r="D32474" s="1" t="s">
        <v>28142</v>
      </c>
      <c r="E32474" s="1" t="s">
        <v>28143</v>
      </c>
      <c r="F32474" s="1" t="s">
        <v>28144</v>
      </c>
      <c r="G32474" s="1">
        <v>10</v>
      </c>
      <c r="H32474" s="1">
        <v>10</v>
      </c>
      <c r="I32474" s="1">
        <v>28</v>
      </c>
      <c r="J32474" s="1" t="str">
        <f>VLOOKUP(Table1[[#This Row],[noe_service]],Table5[#All],2,0)</f>
        <v>1M</v>
      </c>
      <c r="K32474" s="1" t="str">
        <f>VLOOKUP(Table1[[#This Row],[noe_service]],Table5[#All],3,0)</f>
        <v>RUN</v>
      </c>
      <c r="L32474" s="1" t="s">
        <v>42</v>
      </c>
      <c r="M32474" s="1">
        <v>14010727</v>
      </c>
      <c r="N32474" s="1" t="s">
        <v>497</v>
      </c>
      <c r="O32474" s="1" t="s">
        <v>743</v>
      </c>
      <c r="P32474" s="1" t="b">
        <v>1</v>
      </c>
      <c r="Q32474" s="1" t="s">
        <v>2387</v>
      </c>
      <c r="R32474" s="1"/>
      <c r="S32474" s="1" t="s">
        <v>2387</v>
      </c>
      <c r="T32474" s="1" t="s">
        <v>28145</v>
      </c>
      <c r="U32474" s="1" t="s">
        <v>2391</v>
      </c>
      <c r="V32474" s="1" t="s">
        <v>2392</v>
      </c>
      <c r="W32474" s="1" t="s">
        <v>742</v>
      </c>
      <c r="X32474" s="1" t="s">
        <v>738</v>
      </c>
      <c r="Y32474" s="1" t="s">
        <v>743</v>
      </c>
    </row>
    <row r="32475" spans="1:25" hidden="1" x14ac:dyDescent="0.2">
      <c r="A32475" s="1" t="s">
        <v>29272</v>
      </c>
      <c r="B32475" s="1" t="s">
        <v>29272</v>
      </c>
      <c r="C32475" s="1" t="s">
        <v>2387</v>
      </c>
      <c r="D32475" s="1" t="s">
        <v>24</v>
      </c>
      <c r="E32475" s="1" t="s">
        <v>28146</v>
      </c>
      <c r="F32475" s="1" t="s">
        <v>28147</v>
      </c>
      <c r="G32475" s="1">
        <v>10</v>
      </c>
      <c r="H32475" s="1">
        <v>10</v>
      </c>
      <c r="I32475" s="1">
        <v>364</v>
      </c>
      <c r="J32475" s="1" t="str">
        <f>VLOOKUP(Table1[[#This Row],[noe_service]],Table5[#All],2,0)</f>
        <v>1Y</v>
      </c>
      <c r="K32475" s="1" t="str">
        <f>VLOOKUP(Table1[[#This Row],[noe_service]],Table5[#All],3,0)</f>
        <v>STP</v>
      </c>
      <c r="L32475" s="1" t="s">
        <v>798</v>
      </c>
      <c r="M32475" s="1">
        <v>14010401</v>
      </c>
      <c r="N32475" s="1" t="s">
        <v>497</v>
      </c>
      <c r="O32475" s="1" t="s">
        <v>743</v>
      </c>
      <c r="P32475" s="1" t="b">
        <v>1</v>
      </c>
      <c r="Q32475" s="1" t="s">
        <v>2387</v>
      </c>
      <c r="R32475" s="1"/>
      <c r="S32475" s="1" t="s">
        <v>2387</v>
      </c>
      <c r="T32475" s="1" t="s">
        <v>28148</v>
      </c>
      <c r="U32475" s="1" t="s">
        <v>2391</v>
      </c>
      <c r="V32475" s="1" t="s">
        <v>2392</v>
      </c>
      <c r="W32475" s="1" t="s">
        <v>742</v>
      </c>
      <c r="X32475" s="1" t="s">
        <v>738</v>
      </c>
      <c r="Y32475" s="1" t="s">
        <v>743</v>
      </c>
    </row>
    <row r="32476" spans="1:25" hidden="1" x14ac:dyDescent="0.2">
      <c r="A32476" s="1" t="s">
        <v>29272</v>
      </c>
      <c r="B32476" s="1" t="s">
        <v>29272</v>
      </c>
      <c r="C32476" s="1" t="s">
        <v>2387</v>
      </c>
      <c r="D32476" s="1" t="s">
        <v>24</v>
      </c>
      <c r="E32476" s="1" t="s">
        <v>28149</v>
      </c>
      <c r="F32476" s="1" t="s">
        <v>28150</v>
      </c>
      <c r="G32476" s="1">
        <v>10</v>
      </c>
      <c r="H32476" s="1">
        <v>10</v>
      </c>
      <c r="I32476" s="1">
        <v>364</v>
      </c>
      <c r="J32476" s="1" t="str">
        <f>VLOOKUP(Table1[[#This Row],[noe_service]],Table5[#All],2,0)</f>
        <v>1Y</v>
      </c>
      <c r="K32476" s="1" t="str">
        <f>VLOOKUP(Table1[[#This Row],[noe_service]],Table5[#All],3,0)</f>
        <v>STP</v>
      </c>
      <c r="L32476" s="1" t="s">
        <v>798</v>
      </c>
      <c r="M32476" s="1">
        <v>14010401</v>
      </c>
      <c r="N32476" s="1" t="s">
        <v>497</v>
      </c>
      <c r="O32476" s="1" t="s">
        <v>743</v>
      </c>
      <c r="P32476" s="1" t="b">
        <v>1</v>
      </c>
      <c r="Q32476" s="1" t="s">
        <v>2387</v>
      </c>
      <c r="R32476" s="1"/>
      <c r="S32476" s="1" t="s">
        <v>2387</v>
      </c>
      <c r="T32476" s="1" t="s">
        <v>28151</v>
      </c>
      <c r="U32476" s="1" t="s">
        <v>2391</v>
      </c>
      <c r="V32476" s="1" t="s">
        <v>2392</v>
      </c>
      <c r="W32476" s="1" t="s">
        <v>742</v>
      </c>
      <c r="X32476" s="1" t="s">
        <v>738</v>
      </c>
      <c r="Y32476" s="1" t="s">
        <v>743</v>
      </c>
    </row>
    <row r="32477" spans="1:25" hidden="1" x14ac:dyDescent="0.2">
      <c r="A32477" s="1" t="s">
        <v>29272</v>
      </c>
      <c r="B32477" s="1" t="s">
        <v>29272</v>
      </c>
      <c r="C32477" s="1" t="s">
        <v>2387</v>
      </c>
      <c r="D32477" s="1" t="s">
        <v>945</v>
      </c>
      <c r="E32477" s="1" t="s">
        <v>27923</v>
      </c>
      <c r="F32477" s="1" t="s">
        <v>28155</v>
      </c>
      <c r="G32477" s="1">
        <v>5</v>
      </c>
      <c r="H32477" s="1">
        <v>5</v>
      </c>
      <c r="I32477" s="1">
        <v>364</v>
      </c>
      <c r="J32477" s="1" t="str">
        <f>VLOOKUP(Table1[[#This Row],[noe_service]],Table5[#All],2,0)</f>
        <v>1Y</v>
      </c>
      <c r="K32477" s="1" t="str">
        <f>VLOOKUP(Table1[[#This Row],[noe_service]],Table5[#All],3,0)</f>
        <v>STP</v>
      </c>
      <c r="L32477" s="1" t="s">
        <v>798</v>
      </c>
      <c r="M32477" s="1">
        <v>14010401</v>
      </c>
      <c r="N32477" s="1" t="s">
        <v>497</v>
      </c>
      <c r="O32477" s="1" t="s">
        <v>743</v>
      </c>
      <c r="P32477" s="1" t="b">
        <v>1</v>
      </c>
      <c r="Q32477" s="1" t="s">
        <v>2387</v>
      </c>
      <c r="R32477" s="1"/>
      <c r="S32477" s="1" t="s">
        <v>2387</v>
      </c>
      <c r="T32477" s="1" t="s">
        <v>28156</v>
      </c>
      <c r="U32477" s="1" t="s">
        <v>2391</v>
      </c>
      <c r="V32477" s="1" t="s">
        <v>2392</v>
      </c>
      <c r="W32477" s="1" t="s">
        <v>742</v>
      </c>
      <c r="X32477" s="1" t="s">
        <v>738</v>
      </c>
      <c r="Y32477" s="1" t="s">
        <v>743</v>
      </c>
    </row>
    <row r="32478" spans="1:25" hidden="1" x14ac:dyDescent="0.2">
      <c r="A32478" s="1" t="s">
        <v>29272</v>
      </c>
      <c r="B32478" s="1" t="s">
        <v>29272</v>
      </c>
      <c r="C32478" s="1" t="s">
        <v>2387</v>
      </c>
      <c r="D32478" s="1" t="s">
        <v>254</v>
      </c>
      <c r="E32478" s="1" t="s">
        <v>28157</v>
      </c>
      <c r="F32478" s="1" t="s">
        <v>28158</v>
      </c>
      <c r="G32478" s="1">
        <v>5</v>
      </c>
      <c r="H32478" s="1">
        <v>5</v>
      </c>
      <c r="I32478" s="1">
        <v>364</v>
      </c>
      <c r="J32478" s="1" t="str">
        <f>VLOOKUP(Table1[[#This Row],[noe_service]],Table5[#All],2,0)</f>
        <v>1Y</v>
      </c>
      <c r="K32478" s="1" t="str">
        <f>VLOOKUP(Table1[[#This Row],[noe_service]],Table5[#All],3,0)</f>
        <v>STP</v>
      </c>
      <c r="L32478" s="1" t="s">
        <v>798</v>
      </c>
      <c r="M32478" s="1">
        <v>14010401</v>
      </c>
      <c r="N32478" s="1" t="s">
        <v>497</v>
      </c>
      <c r="O32478" s="1" t="s">
        <v>743</v>
      </c>
      <c r="P32478" s="1" t="b">
        <v>1</v>
      </c>
      <c r="Q32478" s="1" t="s">
        <v>2387</v>
      </c>
      <c r="R32478" s="1"/>
      <c r="S32478" s="1" t="s">
        <v>2387</v>
      </c>
      <c r="T32478" s="1" t="s">
        <v>28159</v>
      </c>
      <c r="U32478" s="1" t="s">
        <v>2391</v>
      </c>
      <c r="V32478" s="1" t="s">
        <v>2392</v>
      </c>
      <c r="W32478" s="1" t="s">
        <v>742</v>
      </c>
      <c r="X32478" s="1" t="s">
        <v>738</v>
      </c>
      <c r="Y32478" s="1" t="s">
        <v>743</v>
      </c>
    </row>
    <row r="32479" spans="1:25" hidden="1" x14ac:dyDescent="0.2">
      <c r="A32479" s="1" t="s">
        <v>29272</v>
      </c>
      <c r="B32479" s="1" t="s">
        <v>29272</v>
      </c>
      <c r="C32479" s="1" t="s">
        <v>2387</v>
      </c>
      <c r="D32479" s="1" t="s">
        <v>869</v>
      </c>
      <c r="E32479" s="1" t="s">
        <v>28160</v>
      </c>
      <c r="F32479" s="1" t="s">
        <v>28161</v>
      </c>
      <c r="G32479" s="1">
        <v>15</v>
      </c>
      <c r="H32479" s="1">
        <v>15</v>
      </c>
      <c r="I32479" s="1">
        <v>364</v>
      </c>
      <c r="J32479" s="1" t="str">
        <f>VLOOKUP(Table1[[#This Row],[noe_service]],Table5[#All],2,0)</f>
        <v>1Y</v>
      </c>
      <c r="K32479" s="1" t="str">
        <f>VLOOKUP(Table1[[#This Row],[noe_service]],Table5[#All],3,0)</f>
        <v>STP</v>
      </c>
      <c r="L32479" s="1" t="s">
        <v>798</v>
      </c>
      <c r="M32479" s="1">
        <v>14010401</v>
      </c>
      <c r="N32479" s="1" t="s">
        <v>497</v>
      </c>
      <c r="O32479" s="1" t="s">
        <v>743</v>
      </c>
      <c r="P32479" s="1" t="b">
        <v>1</v>
      </c>
      <c r="Q32479" s="1" t="s">
        <v>2387</v>
      </c>
      <c r="R32479" s="1"/>
      <c r="S32479" s="1" t="s">
        <v>2387</v>
      </c>
      <c r="T32479" s="1" t="s">
        <v>28162</v>
      </c>
      <c r="U32479" s="1" t="s">
        <v>2391</v>
      </c>
      <c r="V32479" s="1" t="s">
        <v>2392</v>
      </c>
      <c r="W32479" s="1" t="s">
        <v>742</v>
      </c>
      <c r="X32479" s="1" t="s">
        <v>738</v>
      </c>
      <c r="Y32479" s="1" t="s">
        <v>743</v>
      </c>
    </row>
    <row r="32480" spans="1:25" hidden="1" x14ac:dyDescent="0.2">
      <c r="A32480" s="1" t="s">
        <v>29272</v>
      </c>
      <c r="B32480" s="1" t="s">
        <v>29272</v>
      </c>
      <c r="C32480" s="1" t="s">
        <v>2387</v>
      </c>
      <c r="D32480" s="1" t="s">
        <v>24</v>
      </c>
      <c r="E32480" s="1" t="s">
        <v>28163</v>
      </c>
      <c r="F32480" s="1" t="s">
        <v>28164</v>
      </c>
      <c r="G32480" s="1">
        <v>20</v>
      </c>
      <c r="H32480" s="1">
        <v>20</v>
      </c>
      <c r="I32480" s="1">
        <v>364</v>
      </c>
      <c r="J32480" s="1" t="str">
        <f>VLOOKUP(Table1[[#This Row],[noe_service]],Table5[#All],2,0)</f>
        <v>1Y</v>
      </c>
      <c r="K32480" s="1" t="str">
        <f>VLOOKUP(Table1[[#This Row],[noe_service]],Table5[#All],3,0)</f>
        <v>STP</v>
      </c>
      <c r="L32480" s="1" t="s">
        <v>798</v>
      </c>
      <c r="M32480" s="1">
        <v>14010401</v>
      </c>
      <c r="N32480" s="1" t="s">
        <v>497</v>
      </c>
      <c r="O32480" s="1" t="s">
        <v>743</v>
      </c>
      <c r="P32480" s="1" t="b">
        <v>1</v>
      </c>
      <c r="Q32480" s="1" t="s">
        <v>2387</v>
      </c>
      <c r="R32480" s="1"/>
      <c r="S32480" s="1" t="s">
        <v>2387</v>
      </c>
      <c r="T32480" s="1" t="s">
        <v>28165</v>
      </c>
      <c r="U32480" s="1" t="s">
        <v>2391</v>
      </c>
      <c r="V32480" s="1" t="s">
        <v>2392</v>
      </c>
      <c r="W32480" s="1" t="s">
        <v>742</v>
      </c>
      <c r="X32480" s="1" t="s">
        <v>738</v>
      </c>
      <c r="Y32480" s="1" t="s">
        <v>743</v>
      </c>
    </row>
    <row r="32481" spans="1:25" hidden="1" x14ac:dyDescent="0.2">
      <c r="A32481" s="1" t="s">
        <v>29272</v>
      </c>
      <c r="B32481" s="1" t="s">
        <v>29272</v>
      </c>
      <c r="C32481" s="1" t="s">
        <v>2387</v>
      </c>
      <c r="D32481" s="1" t="s">
        <v>24</v>
      </c>
      <c r="E32481" s="1" t="s">
        <v>28166</v>
      </c>
      <c r="F32481" s="1" t="s">
        <v>28167</v>
      </c>
      <c r="G32481" s="1">
        <v>20</v>
      </c>
      <c r="H32481" s="1">
        <v>20</v>
      </c>
      <c r="I32481" s="1">
        <v>364</v>
      </c>
      <c r="J32481" s="1" t="str">
        <f>VLOOKUP(Table1[[#This Row],[noe_service]],Table5[#All],2,0)</f>
        <v>1Y</v>
      </c>
      <c r="K32481" s="1" t="str">
        <f>VLOOKUP(Table1[[#This Row],[noe_service]],Table5[#All],3,0)</f>
        <v>STP</v>
      </c>
      <c r="L32481" s="1" t="s">
        <v>798</v>
      </c>
      <c r="M32481" s="1">
        <v>14010401</v>
      </c>
      <c r="N32481" s="1" t="s">
        <v>497</v>
      </c>
      <c r="O32481" s="1" t="s">
        <v>743</v>
      </c>
      <c r="P32481" s="1" t="b">
        <v>1</v>
      </c>
      <c r="Q32481" s="1" t="s">
        <v>2387</v>
      </c>
      <c r="R32481" s="1"/>
      <c r="S32481" s="1" t="s">
        <v>2387</v>
      </c>
      <c r="T32481" s="1" t="s">
        <v>28168</v>
      </c>
      <c r="U32481" s="1" t="s">
        <v>2391</v>
      </c>
      <c r="V32481" s="1" t="s">
        <v>2392</v>
      </c>
      <c r="W32481" s="1" t="s">
        <v>742</v>
      </c>
      <c r="X32481" s="1" t="s">
        <v>738</v>
      </c>
      <c r="Y32481" s="1" t="s">
        <v>743</v>
      </c>
    </row>
    <row r="32482" spans="1:25" hidden="1" x14ac:dyDescent="0.2">
      <c r="A32482" s="1" t="s">
        <v>29272</v>
      </c>
      <c r="B32482" s="1" t="s">
        <v>29272</v>
      </c>
      <c r="C32482" s="1" t="s">
        <v>2387</v>
      </c>
      <c r="D32482" s="1" t="s">
        <v>39</v>
      </c>
      <c r="E32482" s="1" t="s">
        <v>27932</v>
      </c>
      <c r="F32482" s="1" t="s">
        <v>83</v>
      </c>
      <c r="G32482" s="1">
        <v>10</v>
      </c>
      <c r="H32482" s="1">
        <v>10</v>
      </c>
      <c r="I32482" s="1">
        <v>364</v>
      </c>
      <c r="J32482" s="1" t="str">
        <f>VLOOKUP(Table1[[#This Row],[noe_service]],Table5[#All],2,0)</f>
        <v>1M</v>
      </c>
      <c r="K32482" s="1" t="str">
        <f>VLOOKUP(Table1[[#This Row],[noe_service]],Table5[#All],3,0)</f>
        <v>RUN</v>
      </c>
      <c r="L32482" s="1" t="s">
        <v>42</v>
      </c>
      <c r="M32482" s="1">
        <v>14001008</v>
      </c>
      <c r="N32482" s="1" t="s">
        <v>497</v>
      </c>
      <c r="O32482" s="1" t="s">
        <v>743</v>
      </c>
      <c r="P32482" s="1" t="b">
        <v>1</v>
      </c>
      <c r="Q32482" s="1" t="s">
        <v>2387</v>
      </c>
      <c r="R32482" s="1"/>
      <c r="S32482" s="1" t="s">
        <v>2387</v>
      </c>
      <c r="T32482" s="1" t="s">
        <v>28169</v>
      </c>
      <c r="U32482" s="1" t="s">
        <v>2391</v>
      </c>
      <c r="V32482" s="1" t="s">
        <v>2392</v>
      </c>
      <c r="W32482" s="1" t="s">
        <v>742</v>
      </c>
      <c r="X32482" s="1" t="s">
        <v>738</v>
      </c>
      <c r="Y32482" s="1" t="s">
        <v>743</v>
      </c>
    </row>
    <row r="32483" spans="1:25" hidden="1" x14ac:dyDescent="0.2">
      <c r="A32483" s="1" t="s">
        <v>29272</v>
      </c>
      <c r="B32483" s="1" t="s">
        <v>29272</v>
      </c>
      <c r="C32483" s="1" t="s">
        <v>2387</v>
      </c>
      <c r="D32483" s="1" t="s">
        <v>237</v>
      </c>
      <c r="E32483" s="1" t="s">
        <v>28170</v>
      </c>
      <c r="F32483" s="1" t="s">
        <v>2396</v>
      </c>
      <c r="G32483" s="1">
        <v>20</v>
      </c>
      <c r="H32483" s="1">
        <v>20</v>
      </c>
      <c r="I32483" s="1">
        <v>364</v>
      </c>
      <c r="J32483" s="1" t="str">
        <f>VLOOKUP(Table1[[#This Row],[noe_service]],Table5[#All],2,0)</f>
        <v>1Y</v>
      </c>
      <c r="K32483" s="1" t="str">
        <f>VLOOKUP(Table1[[#This Row],[noe_service]],Table5[#All],3,0)</f>
        <v>STP</v>
      </c>
      <c r="L32483" s="1" t="s">
        <v>798</v>
      </c>
      <c r="M32483" s="1">
        <v>14010401</v>
      </c>
      <c r="N32483" s="1" t="s">
        <v>497</v>
      </c>
      <c r="O32483" s="1" t="s">
        <v>743</v>
      </c>
      <c r="P32483" s="1" t="b">
        <v>1</v>
      </c>
      <c r="Q32483" s="1" t="s">
        <v>2387</v>
      </c>
      <c r="R32483" s="1"/>
      <c r="S32483" s="1" t="s">
        <v>2387</v>
      </c>
      <c r="T32483" s="1" t="s">
        <v>28171</v>
      </c>
      <c r="U32483" s="1" t="s">
        <v>2391</v>
      </c>
      <c r="V32483" s="1" t="s">
        <v>2392</v>
      </c>
      <c r="W32483" s="1" t="s">
        <v>742</v>
      </c>
      <c r="X32483" s="1" t="s">
        <v>738</v>
      </c>
      <c r="Y32483" s="1" t="s">
        <v>743</v>
      </c>
    </row>
    <row r="32484" spans="1:25" hidden="1" x14ac:dyDescent="0.2">
      <c r="A32484" s="1" t="s">
        <v>29272</v>
      </c>
      <c r="B32484" s="1" t="s">
        <v>29272</v>
      </c>
      <c r="C32484" s="1" t="s">
        <v>2387</v>
      </c>
      <c r="D32484" s="1" t="s">
        <v>58</v>
      </c>
      <c r="E32484" s="1" t="s">
        <v>27935</v>
      </c>
      <c r="F32484" s="1" t="s">
        <v>983</v>
      </c>
      <c r="G32484" s="1">
        <v>20</v>
      </c>
      <c r="H32484" s="1">
        <v>20</v>
      </c>
      <c r="I32484" s="1">
        <v>364</v>
      </c>
      <c r="J32484" s="1" t="str">
        <f>VLOOKUP(Table1[[#This Row],[noe_service]],Table5[#All],2,0)</f>
        <v>1Y</v>
      </c>
      <c r="K32484" s="1" t="str">
        <f>VLOOKUP(Table1[[#This Row],[noe_service]],Table5[#All],3,0)</f>
        <v>STP</v>
      </c>
      <c r="L32484" s="1" t="s">
        <v>798</v>
      </c>
      <c r="M32484" s="1">
        <v>14010401</v>
      </c>
      <c r="N32484" s="1" t="s">
        <v>497</v>
      </c>
      <c r="O32484" s="1" t="s">
        <v>743</v>
      </c>
      <c r="P32484" s="1" t="b">
        <v>1</v>
      </c>
      <c r="Q32484" s="1" t="s">
        <v>2387</v>
      </c>
      <c r="R32484" s="1"/>
      <c r="S32484" s="1" t="s">
        <v>2387</v>
      </c>
      <c r="T32484" s="1" t="s">
        <v>28172</v>
      </c>
      <c r="U32484" s="1" t="s">
        <v>2391</v>
      </c>
      <c r="V32484" s="1" t="s">
        <v>2392</v>
      </c>
      <c r="W32484" s="1" t="s">
        <v>742</v>
      </c>
      <c r="X32484" s="1" t="s">
        <v>738</v>
      </c>
      <c r="Y32484" s="1" t="s">
        <v>743</v>
      </c>
    </row>
    <row r="32485" spans="1:25" hidden="1" x14ac:dyDescent="0.2">
      <c r="A32485" s="1" t="s">
        <v>29272</v>
      </c>
      <c r="B32485" s="1" t="s">
        <v>29272</v>
      </c>
      <c r="C32485" s="1" t="s">
        <v>2387</v>
      </c>
      <c r="D32485" s="1" t="s">
        <v>62</v>
      </c>
      <c r="E32485" s="1" t="s">
        <v>27938</v>
      </c>
      <c r="F32485" s="1" t="s">
        <v>28173</v>
      </c>
      <c r="G32485" s="1">
        <v>50</v>
      </c>
      <c r="H32485" s="1">
        <v>50</v>
      </c>
      <c r="I32485" s="1">
        <v>364</v>
      </c>
      <c r="J32485" s="1" t="str">
        <f>VLOOKUP(Table1[[#This Row],[noe_service]],Table5[#All],2,0)</f>
        <v>1Y</v>
      </c>
      <c r="K32485" s="1" t="str">
        <f>VLOOKUP(Table1[[#This Row],[noe_service]],Table5[#All],3,0)</f>
        <v>STP</v>
      </c>
      <c r="L32485" s="1" t="s">
        <v>798</v>
      </c>
      <c r="M32485" s="1">
        <v>14010401</v>
      </c>
      <c r="N32485" s="1" t="s">
        <v>497</v>
      </c>
      <c r="O32485" s="1" t="s">
        <v>743</v>
      </c>
      <c r="P32485" s="1" t="b">
        <v>1</v>
      </c>
      <c r="Q32485" s="1" t="s">
        <v>2387</v>
      </c>
      <c r="R32485" s="1"/>
      <c r="S32485" s="1" t="s">
        <v>2387</v>
      </c>
      <c r="T32485" s="1" t="s">
        <v>28174</v>
      </c>
      <c r="U32485" s="1" t="s">
        <v>2391</v>
      </c>
      <c r="V32485" s="1" t="s">
        <v>2392</v>
      </c>
      <c r="W32485" s="1" t="s">
        <v>742</v>
      </c>
      <c r="X32485" s="1" t="s">
        <v>738</v>
      </c>
      <c r="Y32485" s="1" t="s">
        <v>743</v>
      </c>
    </row>
    <row r="32486" spans="1:25" hidden="1" x14ac:dyDescent="0.2">
      <c r="A32486" s="1" t="s">
        <v>29272</v>
      </c>
      <c r="B32486" s="1" t="s">
        <v>29272</v>
      </c>
      <c r="C32486" s="1" t="s">
        <v>2387</v>
      </c>
      <c r="D32486" s="1" t="s">
        <v>66</v>
      </c>
      <c r="E32486" s="1" t="s">
        <v>27941</v>
      </c>
      <c r="F32486" s="1" t="s">
        <v>68</v>
      </c>
      <c r="G32486" s="1">
        <v>10</v>
      </c>
      <c r="H32486" s="1">
        <v>10</v>
      </c>
      <c r="I32486" s="1">
        <v>364</v>
      </c>
      <c r="J32486" s="1" t="str">
        <f>VLOOKUP(Table1[[#This Row],[noe_service]],Table5[#All],2,0)</f>
        <v>1Y</v>
      </c>
      <c r="K32486" s="1" t="str">
        <f>VLOOKUP(Table1[[#This Row],[noe_service]],Table5[#All],3,0)</f>
        <v>STP</v>
      </c>
      <c r="L32486" s="1" t="s">
        <v>798</v>
      </c>
      <c r="M32486" s="1">
        <v>14010401</v>
      </c>
      <c r="N32486" s="1" t="s">
        <v>497</v>
      </c>
      <c r="O32486" s="1" t="s">
        <v>743</v>
      </c>
      <c r="P32486" s="1" t="b">
        <v>1</v>
      </c>
      <c r="Q32486" s="1" t="s">
        <v>2387</v>
      </c>
      <c r="R32486" s="1"/>
      <c r="S32486" s="1" t="s">
        <v>2387</v>
      </c>
      <c r="T32486" s="1" t="s">
        <v>28175</v>
      </c>
      <c r="U32486" s="1" t="s">
        <v>2391</v>
      </c>
      <c r="V32486" s="1" t="s">
        <v>2392</v>
      </c>
      <c r="W32486" s="1" t="s">
        <v>742</v>
      </c>
      <c r="X32486" s="1" t="s">
        <v>738</v>
      </c>
      <c r="Y32486" s="1" t="s">
        <v>743</v>
      </c>
    </row>
    <row r="32487" spans="1:25" hidden="1" x14ac:dyDescent="0.2">
      <c r="A32487" s="1" t="s">
        <v>29272</v>
      </c>
      <c r="B32487" s="1" t="s">
        <v>29272</v>
      </c>
      <c r="C32487" s="1" t="s">
        <v>2387</v>
      </c>
      <c r="D32487" s="1" t="s">
        <v>44</v>
      </c>
      <c r="E32487" s="1" t="s">
        <v>28176</v>
      </c>
      <c r="F32487" s="1" t="s">
        <v>29263</v>
      </c>
      <c r="G32487" s="1">
        <v>10</v>
      </c>
      <c r="H32487" s="1">
        <v>20</v>
      </c>
      <c r="I32487" s="1">
        <v>28</v>
      </c>
      <c r="J32487" s="1" t="str">
        <f>VLOOKUP(Table1[[#This Row],[noe_service]],Table5[#All],2,0)</f>
        <v>1M</v>
      </c>
      <c r="K32487" s="1" t="str">
        <f>VLOOKUP(Table1[[#This Row],[noe_service]],Table5[#All],3,0)</f>
        <v>RUN</v>
      </c>
      <c r="L32487" s="1" t="s">
        <v>42</v>
      </c>
      <c r="M32487" s="1">
        <v>13970415</v>
      </c>
      <c r="N32487" s="1" t="s">
        <v>497</v>
      </c>
      <c r="O32487" s="1" t="s">
        <v>743</v>
      </c>
      <c r="P32487" s="1" t="b">
        <v>1</v>
      </c>
      <c r="Q32487" s="1" t="s">
        <v>2387</v>
      </c>
      <c r="R32487" s="1"/>
      <c r="S32487" s="1" t="s">
        <v>2387</v>
      </c>
      <c r="T32487" s="1" t="s">
        <v>29264</v>
      </c>
      <c r="U32487" s="1" t="s">
        <v>2391</v>
      </c>
      <c r="V32487" s="1" t="s">
        <v>2392</v>
      </c>
      <c r="W32487" s="1" t="s">
        <v>742</v>
      </c>
      <c r="X32487" s="1" t="s">
        <v>738</v>
      </c>
      <c r="Y32487" s="1" t="s">
        <v>743</v>
      </c>
    </row>
    <row r="32488" spans="1:25" hidden="1" x14ac:dyDescent="0.2">
      <c r="A32488" s="1" t="s">
        <v>29272</v>
      </c>
      <c r="B32488" s="1" t="s">
        <v>29272</v>
      </c>
      <c r="C32488" s="1" t="s">
        <v>2387</v>
      </c>
      <c r="D32488" s="1" t="s">
        <v>48</v>
      </c>
      <c r="E32488" s="1" t="s">
        <v>27944</v>
      </c>
      <c r="F32488" s="1" t="s">
        <v>7423</v>
      </c>
      <c r="G32488" s="1">
        <v>30</v>
      </c>
      <c r="H32488" s="1">
        <v>30</v>
      </c>
      <c r="I32488" s="1">
        <v>364</v>
      </c>
      <c r="J32488" s="1" t="str">
        <f>VLOOKUP(Table1[[#This Row],[noe_service]],Table5[#All],2,0)</f>
        <v>1Y</v>
      </c>
      <c r="K32488" s="1" t="str">
        <f>VLOOKUP(Table1[[#This Row],[noe_service]],Table5[#All],3,0)</f>
        <v>STP</v>
      </c>
      <c r="L32488" s="1" t="s">
        <v>798</v>
      </c>
      <c r="M32488" s="1">
        <v>14010401</v>
      </c>
      <c r="N32488" s="1" t="s">
        <v>497</v>
      </c>
      <c r="O32488" s="1" t="s">
        <v>743</v>
      </c>
      <c r="P32488" s="1" t="b">
        <v>1</v>
      </c>
      <c r="Q32488" s="1" t="s">
        <v>2387</v>
      </c>
      <c r="R32488" s="1"/>
      <c r="S32488" s="1" t="s">
        <v>2387</v>
      </c>
      <c r="T32488" s="1" t="s">
        <v>28179</v>
      </c>
      <c r="U32488" s="1" t="s">
        <v>2391</v>
      </c>
      <c r="V32488" s="1" t="s">
        <v>2392</v>
      </c>
      <c r="W32488" s="1" t="s">
        <v>742</v>
      </c>
      <c r="X32488" s="1" t="s">
        <v>738</v>
      </c>
      <c r="Y32488" s="1" t="s">
        <v>743</v>
      </c>
    </row>
    <row r="32489" spans="1:25" hidden="1" x14ac:dyDescent="0.2">
      <c r="A32489" s="1" t="s">
        <v>29273</v>
      </c>
      <c r="B32489" s="1" t="s">
        <v>29273</v>
      </c>
      <c r="C32489" s="1" t="s">
        <v>2387</v>
      </c>
      <c r="D32489" s="1" t="s">
        <v>24</v>
      </c>
      <c r="E32489" s="1" t="s">
        <v>28134</v>
      </c>
      <c r="F32489" s="1" t="s">
        <v>28135</v>
      </c>
      <c r="G32489" s="1">
        <v>15</v>
      </c>
      <c r="H32489" s="1">
        <v>15</v>
      </c>
      <c r="I32489" s="1">
        <v>364</v>
      </c>
      <c r="J32489" s="1" t="str">
        <f>VLOOKUP(Table1[[#This Row],[noe_service]],Table5[#All],2,0)</f>
        <v>1Y</v>
      </c>
      <c r="K32489" s="1" t="str">
        <f>VLOOKUP(Table1[[#This Row],[noe_service]],Table5[#All],3,0)</f>
        <v>STP</v>
      </c>
      <c r="L32489" s="1" t="s">
        <v>798</v>
      </c>
      <c r="M32489" s="1">
        <v>13970415</v>
      </c>
      <c r="N32489" s="1" t="s">
        <v>497</v>
      </c>
      <c r="O32489" s="1" t="s">
        <v>743</v>
      </c>
      <c r="P32489" s="1" t="b">
        <v>0</v>
      </c>
      <c r="Q32489" s="1" t="s">
        <v>2387</v>
      </c>
      <c r="R32489" s="1"/>
      <c r="S32489" s="1" t="s">
        <v>2387</v>
      </c>
      <c r="T32489" s="1" t="s">
        <v>28136</v>
      </c>
      <c r="U32489" s="1" t="s">
        <v>2391</v>
      </c>
      <c r="V32489" s="1" t="s">
        <v>2392</v>
      </c>
      <c r="W32489" s="1" t="s">
        <v>742</v>
      </c>
      <c r="X32489" s="1" t="s">
        <v>738</v>
      </c>
      <c r="Y32489" s="1" t="s">
        <v>743</v>
      </c>
    </row>
    <row r="32490" spans="1:25" hidden="1" x14ac:dyDescent="0.2">
      <c r="A32490" s="1" t="s">
        <v>29273</v>
      </c>
      <c r="B32490" s="1" t="s">
        <v>29273</v>
      </c>
      <c r="C32490" s="1" t="s">
        <v>2387</v>
      </c>
      <c r="D32490" s="1" t="s">
        <v>254</v>
      </c>
      <c r="E32490" s="1" t="s">
        <v>28137</v>
      </c>
      <c r="F32490" s="1" t="s">
        <v>28138</v>
      </c>
      <c r="G32490" s="1">
        <v>10</v>
      </c>
      <c r="H32490" s="1">
        <v>10</v>
      </c>
      <c r="I32490" s="1">
        <v>28</v>
      </c>
      <c r="J32490" s="1" t="str">
        <f>VLOOKUP(Table1[[#This Row],[noe_service]],Table5[#All],2,0)</f>
        <v>1M</v>
      </c>
      <c r="K32490" s="1" t="str">
        <f>VLOOKUP(Table1[[#This Row],[noe_service]],Table5[#All],3,0)</f>
        <v>RUN</v>
      </c>
      <c r="L32490" s="1" t="s">
        <v>42</v>
      </c>
      <c r="M32490" s="1">
        <v>14010727</v>
      </c>
      <c r="N32490" s="1" t="s">
        <v>497</v>
      </c>
      <c r="O32490" s="1" t="s">
        <v>743</v>
      </c>
      <c r="P32490" s="1" t="b">
        <v>1</v>
      </c>
      <c r="Q32490" s="1" t="s">
        <v>2387</v>
      </c>
      <c r="R32490" s="1"/>
      <c r="S32490" s="1" t="s">
        <v>2387</v>
      </c>
      <c r="T32490" s="1" t="s">
        <v>28139</v>
      </c>
      <c r="U32490" s="1" t="s">
        <v>2391</v>
      </c>
      <c r="V32490" s="1" t="s">
        <v>2392</v>
      </c>
      <c r="W32490" s="1" t="s">
        <v>742</v>
      </c>
      <c r="X32490" s="1" t="s">
        <v>738</v>
      </c>
      <c r="Y32490" s="1" t="s">
        <v>743</v>
      </c>
    </row>
    <row r="32491" spans="1:25" hidden="1" x14ac:dyDescent="0.2">
      <c r="A32491" s="1" t="s">
        <v>29273</v>
      </c>
      <c r="B32491" s="1" t="s">
        <v>29273</v>
      </c>
      <c r="C32491" s="1" t="s">
        <v>2387</v>
      </c>
      <c r="D32491" s="1" t="s">
        <v>44</v>
      </c>
      <c r="E32491" s="1" t="s">
        <v>27911</v>
      </c>
      <c r="F32491" s="1" t="s">
        <v>28140</v>
      </c>
      <c r="G32491" s="1">
        <v>120</v>
      </c>
      <c r="H32491" s="1">
        <v>200</v>
      </c>
      <c r="I32491" s="1">
        <v>364</v>
      </c>
      <c r="J32491" s="1" t="str">
        <f>VLOOKUP(Table1[[#This Row],[noe_service]],Table5[#All],2,0)</f>
        <v>1Y</v>
      </c>
      <c r="K32491" s="1" t="str">
        <f>VLOOKUP(Table1[[#This Row],[noe_service]],Table5[#All],3,0)</f>
        <v>STP</v>
      </c>
      <c r="L32491" s="1" t="s">
        <v>798</v>
      </c>
      <c r="M32491" s="1">
        <v>14010401</v>
      </c>
      <c r="N32491" s="1" t="s">
        <v>497</v>
      </c>
      <c r="O32491" s="1" t="s">
        <v>743</v>
      </c>
      <c r="P32491" s="1" t="b">
        <v>1</v>
      </c>
      <c r="Q32491" s="1" t="s">
        <v>2387</v>
      </c>
      <c r="R32491" s="1"/>
      <c r="S32491" s="1" t="s">
        <v>2387</v>
      </c>
      <c r="T32491" s="1" t="s">
        <v>28141</v>
      </c>
      <c r="U32491" s="1" t="s">
        <v>2391</v>
      </c>
      <c r="V32491" s="1" t="s">
        <v>2392</v>
      </c>
      <c r="W32491" s="1" t="s">
        <v>742</v>
      </c>
      <c r="X32491" s="1" t="s">
        <v>738</v>
      </c>
      <c r="Y32491" s="1" t="s">
        <v>743</v>
      </c>
    </row>
    <row r="32492" spans="1:25" hidden="1" x14ac:dyDescent="0.2">
      <c r="A32492" s="1" t="s">
        <v>29273</v>
      </c>
      <c r="B32492" s="1" t="s">
        <v>29273</v>
      </c>
      <c r="C32492" s="1" t="s">
        <v>2387</v>
      </c>
      <c r="D32492" s="1" t="s">
        <v>24</v>
      </c>
      <c r="E32492" s="1" t="s">
        <v>29274</v>
      </c>
      <c r="F32492" s="1" t="s">
        <v>28147</v>
      </c>
      <c r="G32492" s="1">
        <v>10</v>
      </c>
      <c r="H32492" s="1">
        <v>10</v>
      </c>
      <c r="I32492" s="1">
        <v>364</v>
      </c>
      <c r="J32492" s="1" t="str">
        <f>VLOOKUP(Table1[[#This Row],[noe_service]],Table5[#All],2,0)</f>
        <v>1Y</v>
      </c>
      <c r="K32492" s="1" t="str">
        <f>VLOOKUP(Table1[[#This Row],[noe_service]],Table5[#All],3,0)</f>
        <v>STP</v>
      </c>
      <c r="L32492" s="1" t="s">
        <v>798</v>
      </c>
      <c r="M32492" s="1">
        <v>14010401</v>
      </c>
      <c r="N32492" s="1" t="s">
        <v>497</v>
      </c>
      <c r="O32492" s="1" t="s">
        <v>743</v>
      </c>
      <c r="P32492" s="1" t="b">
        <v>1</v>
      </c>
      <c r="Q32492" s="1" t="s">
        <v>2387</v>
      </c>
      <c r="R32492" s="1"/>
      <c r="S32492" s="1" t="s">
        <v>2387</v>
      </c>
      <c r="T32492" s="1" t="s">
        <v>29275</v>
      </c>
      <c r="U32492" s="1" t="s">
        <v>2391</v>
      </c>
      <c r="V32492" s="1" t="s">
        <v>2392</v>
      </c>
      <c r="W32492" s="1" t="s">
        <v>742</v>
      </c>
      <c r="X32492" s="1" t="s">
        <v>738</v>
      </c>
      <c r="Y32492" s="1" t="s">
        <v>743</v>
      </c>
    </row>
    <row r="32493" spans="1:25" hidden="1" x14ac:dyDescent="0.2">
      <c r="A32493" s="1" t="s">
        <v>29273</v>
      </c>
      <c r="B32493" s="1" t="s">
        <v>29273</v>
      </c>
      <c r="C32493" s="1" t="s">
        <v>2387</v>
      </c>
      <c r="D32493" s="1" t="s">
        <v>24</v>
      </c>
      <c r="E32493" s="1" t="s">
        <v>28149</v>
      </c>
      <c r="F32493" s="1" t="s">
        <v>28150</v>
      </c>
      <c r="G32493" s="1">
        <v>10</v>
      </c>
      <c r="H32493" s="1">
        <v>10</v>
      </c>
      <c r="I32493" s="1">
        <v>364</v>
      </c>
      <c r="J32493" s="1" t="str">
        <f>VLOOKUP(Table1[[#This Row],[noe_service]],Table5[#All],2,0)</f>
        <v>1Y</v>
      </c>
      <c r="K32493" s="1" t="str">
        <f>VLOOKUP(Table1[[#This Row],[noe_service]],Table5[#All],3,0)</f>
        <v>STP</v>
      </c>
      <c r="L32493" s="1" t="s">
        <v>798</v>
      </c>
      <c r="M32493" s="1">
        <v>14010401</v>
      </c>
      <c r="N32493" s="1" t="s">
        <v>497</v>
      </c>
      <c r="O32493" s="1" t="s">
        <v>743</v>
      </c>
      <c r="P32493" s="1" t="b">
        <v>1</v>
      </c>
      <c r="Q32493" s="1" t="s">
        <v>2387</v>
      </c>
      <c r="R32493" s="1"/>
      <c r="S32493" s="1" t="s">
        <v>2387</v>
      </c>
      <c r="T32493" s="1" t="s">
        <v>28151</v>
      </c>
      <c r="U32493" s="1" t="s">
        <v>2391</v>
      </c>
      <c r="V32493" s="1" t="s">
        <v>2392</v>
      </c>
      <c r="W32493" s="1" t="s">
        <v>742</v>
      </c>
      <c r="X32493" s="1" t="s">
        <v>738</v>
      </c>
      <c r="Y32493" s="1" t="s">
        <v>743</v>
      </c>
    </row>
    <row r="32494" spans="1:25" hidden="1" x14ac:dyDescent="0.2">
      <c r="A32494" s="1" t="s">
        <v>29273</v>
      </c>
      <c r="B32494" s="1" t="s">
        <v>29273</v>
      </c>
      <c r="C32494" s="1" t="s">
        <v>2387</v>
      </c>
      <c r="D32494" s="1" t="s">
        <v>44</v>
      </c>
      <c r="E32494" s="1" t="s">
        <v>28152</v>
      </c>
      <c r="F32494" s="1" t="s">
        <v>28153</v>
      </c>
      <c r="G32494" s="1">
        <v>20</v>
      </c>
      <c r="H32494" s="1">
        <v>20</v>
      </c>
      <c r="I32494" s="1">
        <v>364</v>
      </c>
      <c r="J32494" s="1" t="str">
        <f>VLOOKUP(Table1[[#This Row],[noe_service]],Table5[#All],2,0)</f>
        <v>1Y</v>
      </c>
      <c r="K32494" s="1" t="str">
        <f>VLOOKUP(Table1[[#This Row],[noe_service]],Table5[#All],3,0)</f>
        <v>STP</v>
      </c>
      <c r="L32494" s="1" t="s">
        <v>798</v>
      </c>
      <c r="M32494" s="1">
        <v>14010401</v>
      </c>
      <c r="N32494" s="1" t="s">
        <v>497</v>
      </c>
      <c r="O32494" s="1" t="s">
        <v>743</v>
      </c>
      <c r="P32494" s="1" t="b">
        <v>1</v>
      </c>
      <c r="Q32494" s="1" t="s">
        <v>2387</v>
      </c>
      <c r="R32494" s="1"/>
      <c r="S32494" s="1" t="s">
        <v>2387</v>
      </c>
      <c r="T32494" s="1" t="s">
        <v>28154</v>
      </c>
      <c r="U32494" s="1" t="s">
        <v>2391</v>
      </c>
      <c r="V32494" s="1" t="s">
        <v>2392</v>
      </c>
      <c r="W32494" s="1" t="s">
        <v>742</v>
      </c>
      <c r="X32494" s="1" t="s">
        <v>738</v>
      </c>
      <c r="Y32494" s="1" t="s">
        <v>743</v>
      </c>
    </row>
    <row r="32495" spans="1:25" hidden="1" x14ac:dyDescent="0.2">
      <c r="A32495" s="1" t="s">
        <v>29273</v>
      </c>
      <c r="B32495" s="1" t="s">
        <v>29273</v>
      </c>
      <c r="C32495" s="1" t="s">
        <v>2387</v>
      </c>
      <c r="D32495" s="1" t="s">
        <v>945</v>
      </c>
      <c r="E32495" s="1" t="s">
        <v>27923</v>
      </c>
      <c r="F32495" s="1" t="s">
        <v>28155</v>
      </c>
      <c r="G32495" s="1">
        <v>5</v>
      </c>
      <c r="H32495" s="1">
        <v>5</v>
      </c>
      <c r="I32495" s="1">
        <v>364</v>
      </c>
      <c r="J32495" s="1" t="str">
        <f>VLOOKUP(Table1[[#This Row],[noe_service]],Table5[#All],2,0)</f>
        <v>1Y</v>
      </c>
      <c r="K32495" s="1" t="str">
        <f>VLOOKUP(Table1[[#This Row],[noe_service]],Table5[#All],3,0)</f>
        <v>STP</v>
      </c>
      <c r="L32495" s="1" t="s">
        <v>798</v>
      </c>
      <c r="M32495" s="1">
        <v>14010401</v>
      </c>
      <c r="N32495" s="1" t="s">
        <v>497</v>
      </c>
      <c r="O32495" s="1" t="s">
        <v>743</v>
      </c>
      <c r="P32495" s="1" t="b">
        <v>1</v>
      </c>
      <c r="Q32495" s="1" t="s">
        <v>2387</v>
      </c>
      <c r="R32495" s="1"/>
      <c r="S32495" s="1" t="s">
        <v>2387</v>
      </c>
      <c r="T32495" s="1" t="s">
        <v>28156</v>
      </c>
      <c r="U32495" s="1" t="s">
        <v>2391</v>
      </c>
      <c r="V32495" s="1" t="s">
        <v>2392</v>
      </c>
      <c r="W32495" s="1" t="s">
        <v>742</v>
      </c>
      <c r="X32495" s="1" t="s">
        <v>738</v>
      </c>
      <c r="Y32495" s="1" t="s">
        <v>743</v>
      </c>
    </row>
    <row r="32496" spans="1:25" hidden="1" x14ac:dyDescent="0.2">
      <c r="A32496" s="1" t="s">
        <v>29273</v>
      </c>
      <c r="B32496" s="1" t="s">
        <v>29273</v>
      </c>
      <c r="C32496" s="1" t="s">
        <v>2387</v>
      </c>
      <c r="D32496" s="1" t="s">
        <v>254</v>
      </c>
      <c r="E32496" s="1" t="s">
        <v>28157</v>
      </c>
      <c r="F32496" s="1" t="s">
        <v>28158</v>
      </c>
      <c r="G32496" s="1">
        <v>5</v>
      </c>
      <c r="H32496" s="1">
        <v>5</v>
      </c>
      <c r="I32496" s="1">
        <v>364</v>
      </c>
      <c r="J32496" s="1" t="str">
        <f>VLOOKUP(Table1[[#This Row],[noe_service]],Table5[#All],2,0)</f>
        <v>1Y</v>
      </c>
      <c r="K32496" s="1" t="str">
        <f>VLOOKUP(Table1[[#This Row],[noe_service]],Table5[#All],3,0)</f>
        <v>STP</v>
      </c>
      <c r="L32496" s="1" t="s">
        <v>798</v>
      </c>
      <c r="M32496" s="1">
        <v>14010401</v>
      </c>
      <c r="N32496" s="1" t="s">
        <v>497</v>
      </c>
      <c r="O32496" s="1" t="s">
        <v>743</v>
      </c>
      <c r="P32496" s="1" t="b">
        <v>1</v>
      </c>
      <c r="Q32496" s="1" t="s">
        <v>2387</v>
      </c>
      <c r="R32496" s="1"/>
      <c r="S32496" s="1" t="s">
        <v>2387</v>
      </c>
      <c r="T32496" s="1" t="s">
        <v>28159</v>
      </c>
      <c r="U32496" s="1" t="s">
        <v>2391</v>
      </c>
      <c r="V32496" s="1" t="s">
        <v>2392</v>
      </c>
      <c r="W32496" s="1" t="s">
        <v>742</v>
      </c>
      <c r="X32496" s="1" t="s">
        <v>738</v>
      </c>
      <c r="Y32496" s="1" t="s">
        <v>743</v>
      </c>
    </row>
    <row r="32497" spans="1:25" hidden="1" x14ac:dyDescent="0.2">
      <c r="A32497" s="1" t="s">
        <v>29273</v>
      </c>
      <c r="B32497" s="1" t="s">
        <v>29273</v>
      </c>
      <c r="C32497" s="1" t="s">
        <v>2387</v>
      </c>
      <c r="D32497" s="1" t="s">
        <v>869</v>
      </c>
      <c r="E32497" s="1" t="s">
        <v>28160</v>
      </c>
      <c r="F32497" s="1" t="s">
        <v>28161</v>
      </c>
      <c r="G32497" s="1">
        <v>15</v>
      </c>
      <c r="H32497" s="1">
        <v>15</v>
      </c>
      <c r="I32497" s="1">
        <v>364</v>
      </c>
      <c r="J32497" s="1" t="str">
        <f>VLOOKUP(Table1[[#This Row],[noe_service]],Table5[#All],2,0)</f>
        <v>1Y</v>
      </c>
      <c r="K32497" s="1" t="str">
        <f>VLOOKUP(Table1[[#This Row],[noe_service]],Table5[#All],3,0)</f>
        <v>STP</v>
      </c>
      <c r="L32497" s="1" t="s">
        <v>798</v>
      </c>
      <c r="M32497" s="1">
        <v>14010401</v>
      </c>
      <c r="N32497" s="1" t="s">
        <v>497</v>
      </c>
      <c r="O32497" s="1" t="s">
        <v>743</v>
      </c>
      <c r="P32497" s="1" t="b">
        <v>1</v>
      </c>
      <c r="Q32497" s="1" t="s">
        <v>2387</v>
      </c>
      <c r="R32497" s="1"/>
      <c r="S32497" s="1" t="s">
        <v>2387</v>
      </c>
      <c r="T32497" s="1" t="s">
        <v>28162</v>
      </c>
      <c r="U32497" s="1" t="s">
        <v>2391</v>
      </c>
      <c r="V32497" s="1" t="s">
        <v>2392</v>
      </c>
      <c r="W32497" s="1" t="s">
        <v>742</v>
      </c>
      <c r="X32497" s="1" t="s">
        <v>738</v>
      </c>
      <c r="Y32497" s="1" t="s">
        <v>743</v>
      </c>
    </row>
    <row r="32498" spans="1:25" hidden="1" x14ac:dyDescent="0.2">
      <c r="A32498" s="1" t="s">
        <v>29273</v>
      </c>
      <c r="B32498" s="1" t="s">
        <v>29273</v>
      </c>
      <c r="C32498" s="1" t="s">
        <v>2387</v>
      </c>
      <c r="D32498" s="1" t="s">
        <v>24</v>
      </c>
      <c r="E32498" s="1" t="s">
        <v>28163</v>
      </c>
      <c r="F32498" s="1" t="s">
        <v>28164</v>
      </c>
      <c r="G32498" s="1">
        <v>20</v>
      </c>
      <c r="H32498" s="1">
        <v>20</v>
      </c>
      <c r="I32498" s="1">
        <v>364</v>
      </c>
      <c r="J32498" s="1" t="str">
        <f>VLOOKUP(Table1[[#This Row],[noe_service]],Table5[#All],2,0)</f>
        <v>1Y</v>
      </c>
      <c r="K32498" s="1" t="str">
        <f>VLOOKUP(Table1[[#This Row],[noe_service]],Table5[#All],3,0)</f>
        <v>STP</v>
      </c>
      <c r="L32498" s="1" t="s">
        <v>798</v>
      </c>
      <c r="M32498" s="1">
        <v>14010401</v>
      </c>
      <c r="N32498" s="1" t="s">
        <v>497</v>
      </c>
      <c r="O32498" s="1" t="s">
        <v>743</v>
      </c>
      <c r="P32498" s="1" t="b">
        <v>1</v>
      </c>
      <c r="Q32498" s="1" t="s">
        <v>2387</v>
      </c>
      <c r="R32498" s="1"/>
      <c r="S32498" s="1" t="s">
        <v>2387</v>
      </c>
      <c r="T32498" s="1" t="s">
        <v>28165</v>
      </c>
      <c r="U32498" s="1" t="s">
        <v>2391</v>
      </c>
      <c r="V32498" s="1" t="s">
        <v>2392</v>
      </c>
      <c r="W32498" s="1" t="s">
        <v>742</v>
      </c>
      <c r="X32498" s="1" t="s">
        <v>738</v>
      </c>
      <c r="Y32498" s="1" t="s">
        <v>743</v>
      </c>
    </row>
    <row r="32499" spans="1:25" hidden="1" x14ac:dyDescent="0.2">
      <c r="A32499" s="1" t="s">
        <v>29273</v>
      </c>
      <c r="B32499" s="1" t="s">
        <v>29273</v>
      </c>
      <c r="C32499" s="1" t="s">
        <v>2387</v>
      </c>
      <c r="D32499" s="1" t="s">
        <v>24</v>
      </c>
      <c r="E32499" s="1" t="s">
        <v>28166</v>
      </c>
      <c r="F32499" s="1" t="s">
        <v>28167</v>
      </c>
      <c r="G32499" s="1">
        <v>20</v>
      </c>
      <c r="H32499" s="1">
        <v>20</v>
      </c>
      <c r="I32499" s="1">
        <v>364</v>
      </c>
      <c r="J32499" s="1" t="str">
        <f>VLOOKUP(Table1[[#This Row],[noe_service]],Table5[#All],2,0)</f>
        <v>1Y</v>
      </c>
      <c r="K32499" s="1" t="str">
        <f>VLOOKUP(Table1[[#This Row],[noe_service]],Table5[#All],3,0)</f>
        <v>STP</v>
      </c>
      <c r="L32499" s="1" t="s">
        <v>798</v>
      </c>
      <c r="M32499" s="1">
        <v>14010401</v>
      </c>
      <c r="N32499" s="1" t="s">
        <v>497</v>
      </c>
      <c r="O32499" s="1" t="s">
        <v>743</v>
      </c>
      <c r="P32499" s="1" t="b">
        <v>1</v>
      </c>
      <c r="Q32499" s="1" t="s">
        <v>2387</v>
      </c>
      <c r="R32499" s="1"/>
      <c r="S32499" s="1" t="s">
        <v>2387</v>
      </c>
      <c r="T32499" s="1" t="s">
        <v>28168</v>
      </c>
      <c r="U32499" s="1" t="s">
        <v>2391</v>
      </c>
      <c r="V32499" s="1" t="s">
        <v>2392</v>
      </c>
      <c r="W32499" s="1" t="s">
        <v>742</v>
      </c>
      <c r="X32499" s="1" t="s">
        <v>738</v>
      </c>
      <c r="Y32499" s="1" t="s">
        <v>743</v>
      </c>
    </row>
    <row r="32500" spans="1:25" hidden="1" x14ac:dyDescent="0.2">
      <c r="A32500" s="1" t="s">
        <v>29273</v>
      </c>
      <c r="B32500" s="1" t="s">
        <v>29273</v>
      </c>
      <c r="C32500" s="1" t="s">
        <v>2387</v>
      </c>
      <c r="D32500" s="1" t="s">
        <v>39</v>
      </c>
      <c r="E32500" s="1" t="s">
        <v>27932</v>
      </c>
      <c r="F32500" s="1" t="s">
        <v>83</v>
      </c>
      <c r="G32500" s="1">
        <v>10</v>
      </c>
      <c r="H32500" s="1">
        <v>10</v>
      </c>
      <c r="I32500" s="1">
        <v>364</v>
      </c>
      <c r="J32500" s="1" t="str">
        <f>VLOOKUP(Table1[[#This Row],[noe_service]],Table5[#All],2,0)</f>
        <v>1M</v>
      </c>
      <c r="K32500" s="1" t="str">
        <f>VLOOKUP(Table1[[#This Row],[noe_service]],Table5[#All],3,0)</f>
        <v>RUN</v>
      </c>
      <c r="L32500" s="1" t="s">
        <v>42</v>
      </c>
      <c r="M32500" s="1">
        <v>14001008</v>
      </c>
      <c r="N32500" s="1" t="s">
        <v>497</v>
      </c>
      <c r="O32500" s="1" t="s">
        <v>743</v>
      </c>
      <c r="P32500" s="1" t="b">
        <v>1</v>
      </c>
      <c r="Q32500" s="1" t="s">
        <v>2387</v>
      </c>
      <c r="R32500" s="1"/>
      <c r="S32500" s="1" t="s">
        <v>2387</v>
      </c>
      <c r="T32500" s="1" t="s">
        <v>28169</v>
      </c>
      <c r="U32500" s="1" t="s">
        <v>2391</v>
      </c>
      <c r="V32500" s="1" t="s">
        <v>2392</v>
      </c>
      <c r="W32500" s="1" t="s">
        <v>742</v>
      </c>
      <c r="X32500" s="1" t="s">
        <v>738</v>
      </c>
      <c r="Y32500" s="1" t="s">
        <v>743</v>
      </c>
    </row>
    <row r="32501" spans="1:25" hidden="1" x14ac:dyDescent="0.2">
      <c r="A32501" s="1" t="s">
        <v>29273</v>
      </c>
      <c r="B32501" s="1" t="s">
        <v>29273</v>
      </c>
      <c r="C32501" s="1" t="s">
        <v>2387</v>
      </c>
      <c r="D32501" s="1" t="s">
        <v>237</v>
      </c>
      <c r="E32501" s="1" t="s">
        <v>28170</v>
      </c>
      <c r="F32501" s="1" t="s">
        <v>2396</v>
      </c>
      <c r="G32501" s="1">
        <v>20</v>
      </c>
      <c r="H32501" s="1">
        <v>20</v>
      </c>
      <c r="I32501" s="1">
        <v>364</v>
      </c>
      <c r="J32501" s="1" t="str">
        <f>VLOOKUP(Table1[[#This Row],[noe_service]],Table5[#All],2,0)</f>
        <v>1Y</v>
      </c>
      <c r="K32501" s="1" t="str">
        <f>VLOOKUP(Table1[[#This Row],[noe_service]],Table5[#All],3,0)</f>
        <v>STP</v>
      </c>
      <c r="L32501" s="1" t="s">
        <v>798</v>
      </c>
      <c r="M32501" s="1">
        <v>14010401</v>
      </c>
      <c r="N32501" s="1" t="s">
        <v>497</v>
      </c>
      <c r="O32501" s="1" t="s">
        <v>743</v>
      </c>
      <c r="P32501" s="1" t="b">
        <v>1</v>
      </c>
      <c r="Q32501" s="1" t="s">
        <v>2387</v>
      </c>
      <c r="R32501" s="1"/>
      <c r="S32501" s="1" t="s">
        <v>2387</v>
      </c>
      <c r="T32501" s="1" t="s">
        <v>28171</v>
      </c>
      <c r="U32501" s="1" t="s">
        <v>2391</v>
      </c>
      <c r="V32501" s="1" t="s">
        <v>2392</v>
      </c>
      <c r="W32501" s="1" t="s">
        <v>742</v>
      </c>
      <c r="X32501" s="1" t="s">
        <v>738</v>
      </c>
      <c r="Y32501" s="1" t="s">
        <v>743</v>
      </c>
    </row>
    <row r="32502" spans="1:25" hidden="1" x14ac:dyDescent="0.2">
      <c r="A32502" s="1" t="s">
        <v>29273</v>
      </c>
      <c r="B32502" s="1" t="s">
        <v>29273</v>
      </c>
      <c r="C32502" s="1" t="s">
        <v>2387</v>
      </c>
      <c r="D32502" s="1" t="s">
        <v>58</v>
      </c>
      <c r="E32502" s="1" t="s">
        <v>27935</v>
      </c>
      <c r="F32502" s="1" t="s">
        <v>983</v>
      </c>
      <c r="G32502" s="1">
        <v>20</v>
      </c>
      <c r="H32502" s="1">
        <v>20</v>
      </c>
      <c r="I32502" s="1">
        <v>364</v>
      </c>
      <c r="J32502" s="1" t="str">
        <f>VLOOKUP(Table1[[#This Row],[noe_service]],Table5[#All],2,0)</f>
        <v>1Y</v>
      </c>
      <c r="K32502" s="1" t="str">
        <f>VLOOKUP(Table1[[#This Row],[noe_service]],Table5[#All],3,0)</f>
        <v>STP</v>
      </c>
      <c r="L32502" s="1" t="s">
        <v>798</v>
      </c>
      <c r="M32502" s="1">
        <v>14010401</v>
      </c>
      <c r="N32502" s="1" t="s">
        <v>497</v>
      </c>
      <c r="O32502" s="1" t="s">
        <v>743</v>
      </c>
      <c r="P32502" s="1" t="b">
        <v>1</v>
      </c>
      <c r="Q32502" s="1" t="s">
        <v>2387</v>
      </c>
      <c r="R32502" s="1"/>
      <c r="S32502" s="1" t="s">
        <v>2387</v>
      </c>
      <c r="T32502" s="1" t="s">
        <v>28172</v>
      </c>
      <c r="U32502" s="1" t="s">
        <v>2391</v>
      </c>
      <c r="V32502" s="1" t="s">
        <v>2392</v>
      </c>
      <c r="W32502" s="1" t="s">
        <v>742</v>
      </c>
      <c r="X32502" s="1" t="s">
        <v>738</v>
      </c>
      <c r="Y32502" s="1" t="s">
        <v>743</v>
      </c>
    </row>
    <row r="32503" spans="1:25" hidden="1" x14ac:dyDescent="0.2">
      <c r="A32503" s="1" t="s">
        <v>29273</v>
      </c>
      <c r="B32503" s="1" t="s">
        <v>29273</v>
      </c>
      <c r="C32503" s="1" t="s">
        <v>2387</v>
      </c>
      <c r="D32503" s="1" t="s">
        <v>62</v>
      </c>
      <c r="E32503" s="1" t="s">
        <v>27938</v>
      </c>
      <c r="F32503" s="1" t="s">
        <v>28173</v>
      </c>
      <c r="G32503" s="1">
        <v>50</v>
      </c>
      <c r="H32503" s="1">
        <v>50</v>
      </c>
      <c r="I32503" s="1">
        <v>364</v>
      </c>
      <c r="J32503" s="1" t="str">
        <f>VLOOKUP(Table1[[#This Row],[noe_service]],Table5[#All],2,0)</f>
        <v>1Y</v>
      </c>
      <c r="K32503" s="1" t="str">
        <f>VLOOKUP(Table1[[#This Row],[noe_service]],Table5[#All],3,0)</f>
        <v>STP</v>
      </c>
      <c r="L32503" s="1" t="s">
        <v>798</v>
      </c>
      <c r="M32503" s="1">
        <v>14010401</v>
      </c>
      <c r="N32503" s="1" t="s">
        <v>497</v>
      </c>
      <c r="O32503" s="1" t="s">
        <v>743</v>
      </c>
      <c r="P32503" s="1" t="b">
        <v>1</v>
      </c>
      <c r="Q32503" s="1" t="s">
        <v>2387</v>
      </c>
      <c r="R32503" s="1"/>
      <c r="S32503" s="1" t="s">
        <v>2387</v>
      </c>
      <c r="T32503" s="1" t="s">
        <v>28174</v>
      </c>
      <c r="U32503" s="1" t="s">
        <v>2391</v>
      </c>
      <c r="V32503" s="1" t="s">
        <v>2392</v>
      </c>
      <c r="W32503" s="1" t="s">
        <v>742</v>
      </c>
      <c r="X32503" s="1" t="s">
        <v>738</v>
      </c>
      <c r="Y32503" s="1" t="s">
        <v>743</v>
      </c>
    </row>
    <row r="32504" spans="1:25" hidden="1" x14ac:dyDescent="0.2">
      <c r="A32504" s="1" t="s">
        <v>29273</v>
      </c>
      <c r="B32504" s="1" t="s">
        <v>29273</v>
      </c>
      <c r="C32504" s="1" t="s">
        <v>2387</v>
      </c>
      <c r="D32504" s="1" t="s">
        <v>66</v>
      </c>
      <c r="E32504" s="1" t="s">
        <v>27941</v>
      </c>
      <c r="F32504" s="1" t="s">
        <v>68</v>
      </c>
      <c r="G32504" s="1">
        <v>10</v>
      </c>
      <c r="H32504" s="1">
        <v>10</v>
      </c>
      <c r="I32504" s="1">
        <v>364</v>
      </c>
      <c r="J32504" s="1" t="str">
        <f>VLOOKUP(Table1[[#This Row],[noe_service]],Table5[#All],2,0)</f>
        <v>1Y</v>
      </c>
      <c r="K32504" s="1" t="str">
        <f>VLOOKUP(Table1[[#This Row],[noe_service]],Table5[#All],3,0)</f>
        <v>STP</v>
      </c>
      <c r="L32504" s="1" t="s">
        <v>798</v>
      </c>
      <c r="M32504" s="1">
        <v>14010401</v>
      </c>
      <c r="N32504" s="1" t="s">
        <v>497</v>
      </c>
      <c r="O32504" s="1" t="s">
        <v>743</v>
      </c>
      <c r="P32504" s="1" t="b">
        <v>1</v>
      </c>
      <c r="Q32504" s="1" t="s">
        <v>2387</v>
      </c>
      <c r="R32504" s="1"/>
      <c r="S32504" s="1" t="s">
        <v>2387</v>
      </c>
      <c r="T32504" s="1" t="s">
        <v>28175</v>
      </c>
      <c r="U32504" s="1" t="s">
        <v>2391</v>
      </c>
      <c r="V32504" s="1" t="s">
        <v>2392</v>
      </c>
      <c r="W32504" s="1" t="s">
        <v>742</v>
      </c>
      <c r="X32504" s="1" t="s">
        <v>738</v>
      </c>
      <c r="Y32504" s="1" t="s">
        <v>743</v>
      </c>
    </row>
    <row r="32505" spans="1:25" hidden="1" x14ac:dyDescent="0.2">
      <c r="A32505" s="1" t="s">
        <v>29273</v>
      </c>
      <c r="B32505" s="1" t="s">
        <v>29273</v>
      </c>
      <c r="C32505" s="1" t="s">
        <v>2387</v>
      </c>
      <c r="D32505" s="1" t="s">
        <v>44</v>
      </c>
      <c r="E32505" s="1" t="s">
        <v>28176</v>
      </c>
      <c r="F32505" s="1" t="s">
        <v>29276</v>
      </c>
      <c r="G32505" s="1">
        <v>20</v>
      </c>
      <c r="H32505" s="1">
        <v>20</v>
      </c>
      <c r="I32505" s="1">
        <v>84</v>
      </c>
      <c r="J32505" s="1" t="str">
        <f>VLOOKUP(Table1[[#This Row],[noe_service]],Table5[#All],2,0)</f>
        <v>1M</v>
      </c>
      <c r="K32505" s="1" t="str">
        <f>VLOOKUP(Table1[[#This Row],[noe_service]],Table5[#All],3,0)</f>
        <v>RUN</v>
      </c>
      <c r="L32505" s="1" t="s">
        <v>42</v>
      </c>
      <c r="M32505" s="1">
        <v>14010727</v>
      </c>
      <c r="N32505" s="1" t="s">
        <v>497</v>
      </c>
      <c r="O32505" s="1" t="s">
        <v>743</v>
      </c>
      <c r="P32505" s="1" t="b">
        <v>1</v>
      </c>
      <c r="Q32505" s="1" t="s">
        <v>2387</v>
      </c>
      <c r="R32505" s="1"/>
      <c r="S32505" s="1" t="s">
        <v>2387</v>
      </c>
      <c r="T32505" s="1" t="s">
        <v>29277</v>
      </c>
      <c r="U32505" s="1" t="s">
        <v>2391</v>
      </c>
      <c r="V32505" s="1" t="s">
        <v>2392</v>
      </c>
      <c r="W32505" s="1" t="s">
        <v>742</v>
      </c>
      <c r="X32505" s="1" t="s">
        <v>738</v>
      </c>
      <c r="Y32505" s="1" t="s">
        <v>743</v>
      </c>
    </row>
    <row r="32506" spans="1:25" hidden="1" x14ac:dyDescent="0.2">
      <c r="A32506" s="1" t="s">
        <v>29273</v>
      </c>
      <c r="B32506" s="1" t="s">
        <v>29273</v>
      </c>
      <c r="C32506" s="1" t="s">
        <v>2387</v>
      </c>
      <c r="D32506" s="1" t="s">
        <v>48</v>
      </c>
      <c r="E32506" s="1" t="s">
        <v>27944</v>
      </c>
      <c r="F32506" s="1" t="s">
        <v>7423</v>
      </c>
      <c r="G32506" s="1">
        <v>30</v>
      </c>
      <c r="H32506" s="1">
        <v>30</v>
      </c>
      <c r="I32506" s="1">
        <v>364</v>
      </c>
      <c r="J32506" s="1" t="str">
        <f>VLOOKUP(Table1[[#This Row],[noe_service]],Table5[#All],2,0)</f>
        <v>1Y</v>
      </c>
      <c r="K32506" s="1" t="str">
        <f>VLOOKUP(Table1[[#This Row],[noe_service]],Table5[#All],3,0)</f>
        <v>STP</v>
      </c>
      <c r="L32506" s="1" t="s">
        <v>798</v>
      </c>
      <c r="M32506" s="1">
        <v>14010401</v>
      </c>
      <c r="N32506" s="1" t="s">
        <v>497</v>
      </c>
      <c r="O32506" s="1" t="s">
        <v>743</v>
      </c>
      <c r="P32506" s="1" t="b">
        <v>1</v>
      </c>
      <c r="Q32506" s="1" t="s">
        <v>2387</v>
      </c>
      <c r="R32506" s="1"/>
      <c r="S32506" s="1" t="s">
        <v>2387</v>
      </c>
      <c r="T32506" s="1" t="s">
        <v>28179</v>
      </c>
      <c r="U32506" s="1" t="s">
        <v>2391</v>
      </c>
      <c r="V32506" s="1" t="s">
        <v>2392</v>
      </c>
      <c r="W32506" s="1" t="s">
        <v>742</v>
      </c>
      <c r="X32506" s="1" t="s">
        <v>738</v>
      </c>
      <c r="Y32506" s="1" t="s">
        <v>743</v>
      </c>
    </row>
    <row r="32507" spans="1:25" hidden="1" x14ac:dyDescent="0.2">
      <c r="A32507" s="1" t="s">
        <v>29278</v>
      </c>
      <c r="B32507" s="1" t="s">
        <v>29278</v>
      </c>
      <c r="C32507" s="1" t="s">
        <v>28181</v>
      </c>
      <c r="D32507" s="1" t="s">
        <v>24</v>
      </c>
      <c r="E32507" s="1" t="s">
        <v>8619</v>
      </c>
      <c r="F32507" s="1" t="s">
        <v>28182</v>
      </c>
      <c r="G32507" s="1">
        <v>30</v>
      </c>
      <c r="H32507" s="1">
        <v>30</v>
      </c>
      <c r="I32507" s="1">
        <v>84</v>
      </c>
      <c r="J32507" s="1" t="str">
        <f>VLOOKUP(Table1[[#This Row],[noe_service]],Table5[#All],2,0)</f>
        <v>1M</v>
      </c>
      <c r="K32507" s="1" t="str">
        <f>VLOOKUP(Table1[[#This Row],[noe_service]],Table5[#All],3,0)</f>
        <v>RUN</v>
      </c>
      <c r="L32507" s="1" t="s">
        <v>42</v>
      </c>
      <c r="M32507" s="1">
        <v>14010727</v>
      </c>
      <c r="N32507" s="1" t="s">
        <v>497</v>
      </c>
      <c r="O32507" s="1" t="s">
        <v>743</v>
      </c>
      <c r="P32507" s="1" t="b">
        <v>1</v>
      </c>
      <c r="Q32507" s="1" t="s">
        <v>28181</v>
      </c>
      <c r="R32507" s="1"/>
      <c r="S32507" s="1" t="s">
        <v>28181</v>
      </c>
      <c r="T32507" s="1" t="s">
        <v>28183</v>
      </c>
      <c r="U32507" s="1" t="s">
        <v>28184</v>
      </c>
      <c r="V32507" s="1" t="s">
        <v>28185</v>
      </c>
      <c r="W32507" s="1" t="s">
        <v>742</v>
      </c>
      <c r="X32507" s="1" t="s">
        <v>738</v>
      </c>
      <c r="Y32507" s="1" t="s">
        <v>743</v>
      </c>
    </row>
    <row r="32508" spans="1:25" hidden="1" x14ac:dyDescent="0.2">
      <c r="A32508" s="1" t="s">
        <v>29278</v>
      </c>
      <c r="B32508" s="1" t="s">
        <v>29278</v>
      </c>
      <c r="C32508" s="1" t="s">
        <v>28181</v>
      </c>
      <c r="D32508" s="1" t="s">
        <v>953</v>
      </c>
      <c r="E32508" s="1" t="s">
        <v>28186</v>
      </c>
      <c r="F32508" s="1" t="s">
        <v>28187</v>
      </c>
      <c r="G32508" s="1">
        <v>10</v>
      </c>
      <c r="H32508" s="1">
        <v>10</v>
      </c>
      <c r="I32508" s="1">
        <v>84</v>
      </c>
      <c r="J32508" s="1" t="str">
        <f>VLOOKUP(Table1[[#This Row],[noe_service]],Table5[#All],2,0)</f>
        <v>2W</v>
      </c>
      <c r="K32508" s="1" t="str">
        <f>VLOOKUP(Table1[[#This Row],[noe_service]],Table5[#All],3,0)</f>
        <v>RUN</v>
      </c>
      <c r="L32508" s="1" t="s">
        <v>956</v>
      </c>
      <c r="M32508" s="1">
        <v>14010727</v>
      </c>
      <c r="N32508" s="1" t="s">
        <v>497</v>
      </c>
      <c r="O32508" s="1" t="s">
        <v>743</v>
      </c>
      <c r="P32508" s="1" t="b">
        <v>1</v>
      </c>
      <c r="Q32508" s="1" t="s">
        <v>28181</v>
      </c>
      <c r="R32508" s="1"/>
      <c r="S32508" s="1" t="s">
        <v>28181</v>
      </c>
      <c r="T32508" s="1" t="s">
        <v>28188</v>
      </c>
      <c r="U32508" s="1" t="s">
        <v>28184</v>
      </c>
      <c r="V32508" s="1" t="s">
        <v>28185</v>
      </c>
      <c r="W32508" s="1" t="s">
        <v>742</v>
      </c>
      <c r="X32508" s="1" t="s">
        <v>738</v>
      </c>
      <c r="Y32508" s="1" t="s">
        <v>743</v>
      </c>
    </row>
    <row r="32509" spans="1:25" hidden="1" x14ac:dyDescent="0.2">
      <c r="A32509" s="1" t="s">
        <v>29278</v>
      </c>
      <c r="B32509" s="1" t="s">
        <v>29278</v>
      </c>
      <c r="C32509" s="1" t="s">
        <v>28181</v>
      </c>
      <c r="D32509" s="1" t="s">
        <v>6577</v>
      </c>
      <c r="E32509" s="1" t="s">
        <v>28189</v>
      </c>
      <c r="F32509" s="1" t="s">
        <v>29279</v>
      </c>
      <c r="G32509" s="1">
        <v>10</v>
      </c>
      <c r="H32509" s="1">
        <v>10</v>
      </c>
      <c r="I32509" s="1">
        <v>84</v>
      </c>
      <c r="J32509" s="1" t="str">
        <f>VLOOKUP(Table1[[#This Row],[noe_service]],Table5[#All],2,0)</f>
        <v>1M</v>
      </c>
      <c r="K32509" s="1" t="str">
        <f>VLOOKUP(Table1[[#This Row],[noe_service]],Table5[#All],3,0)</f>
        <v>RUN</v>
      </c>
      <c r="L32509" s="1" t="s">
        <v>42</v>
      </c>
      <c r="M32509" s="1">
        <v>14010727</v>
      </c>
      <c r="N32509" s="1" t="s">
        <v>497</v>
      </c>
      <c r="O32509" s="1" t="s">
        <v>743</v>
      </c>
      <c r="P32509" s="1" t="b">
        <v>1</v>
      </c>
      <c r="Q32509" s="1" t="s">
        <v>28181</v>
      </c>
      <c r="R32509" s="1"/>
      <c r="S32509" s="1" t="s">
        <v>28181</v>
      </c>
      <c r="T32509" s="1" t="s">
        <v>29280</v>
      </c>
      <c r="U32509" s="1" t="s">
        <v>28184</v>
      </c>
      <c r="V32509" s="1" t="s">
        <v>28185</v>
      </c>
      <c r="W32509" s="1" t="s">
        <v>742</v>
      </c>
      <c r="X32509" s="1" t="s">
        <v>738</v>
      </c>
      <c r="Y32509" s="1" t="s">
        <v>743</v>
      </c>
    </row>
    <row r="32510" spans="1:25" hidden="1" x14ac:dyDescent="0.2">
      <c r="A32510" s="1" t="s">
        <v>29278</v>
      </c>
      <c r="B32510" s="1" t="s">
        <v>29278</v>
      </c>
      <c r="C32510" s="1" t="s">
        <v>28181</v>
      </c>
      <c r="D32510" s="1" t="s">
        <v>28192</v>
      </c>
      <c r="E32510" s="1" t="s">
        <v>28193</v>
      </c>
      <c r="F32510" s="1" t="s">
        <v>28194</v>
      </c>
      <c r="G32510" s="1">
        <v>120</v>
      </c>
      <c r="H32510" s="1">
        <v>200</v>
      </c>
      <c r="I32510" s="1">
        <v>364</v>
      </c>
      <c r="J32510" s="1" t="str">
        <f>VLOOKUP(Table1[[#This Row],[noe_service]],Table5[#All],2,0)</f>
        <v>1Y</v>
      </c>
      <c r="K32510" s="1" t="str">
        <f>VLOOKUP(Table1[[#This Row],[noe_service]],Table5[#All],3,0)</f>
        <v>STP</v>
      </c>
      <c r="L32510" s="1" t="s">
        <v>798</v>
      </c>
      <c r="M32510" s="1">
        <v>14010401</v>
      </c>
      <c r="N32510" s="1" t="s">
        <v>497</v>
      </c>
      <c r="O32510" s="1" t="s">
        <v>743</v>
      </c>
      <c r="P32510" s="1" t="b">
        <v>1</v>
      </c>
      <c r="Q32510" s="1" t="s">
        <v>28181</v>
      </c>
      <c r="R32510" s="1"/>
      <c r="S32510" s="1" t="s">
        <v>28181</v>
      </c>
      <c r="T32510" s="1" t="s">
        <v>28195</v>
      </c>
      <c r="U32510" s="1" t="s">
        <v>28184</v>
      </c>
      <c r="V32510" s="1" t="s">
        <v>28185</v>
      </c>
      <c r="W32510" s="1" t="s">
        <v>742</v>
      </c>
      <c r="X32510" s="1" t="s">
        <v>738</v>
      </c>
      <c r="Y32510" s="1" t="s">
        <v>743</v>
      </c>
    </row>
    <row r="32511" spans="1:25" hidden="1" x14ac:dyDescent="0.2">
      <c r="A32511" s="1" t="s">
        <v>29278</v>
      </c>
      <c r="B32511" s="1" t="s">
        <v>29278</v>
      </c>
      <c r="C32511" s="1" t="s">
        <v>28181</v>
      </c>
      <c r="D32511" s="1" t="s">
        <v>62</v>
      </c>
      <c r="E32511" s="1" t="s">
        <v>8623</v>
      </c>
      <c r="F32511" s="1" t="s">
        <v>28196</v>
      </c>
      <c r="G32511" s="1">
        <v>25</v>
      </c>
      <c r="H32511" s="1">
        <v>25</v>
      </c>
      <c r="I32511" s="1">
        <v>364</v>
      </c>
      <c r="J32511" s="1" t="str">
        <f>VLOOKUP(Table1[[#This Row],[noe_service]],Table5[#All],2,0)</f>
        <v>1Y</v>
      </c>
      <c r="K32511" s="1" t="str">
        <f>VLOOKUP(Table1[[#This Row],[noe_service]],Table5[#All],3,0)</f>
        <v>STP</v>
      </c>
      <c r="L32511" s="1" t="s">
        <v>798</v>
      </c>
      <c r="M32511" s="1">
        <v>14010401</v>
      </c>
      <c r="N32511" s="1" t="s">
        <v>497</v>
      </c>
      <c r="O32511" s="1" t="s">
        <v>743</v>
      </c>
      <c r="P32511" s="1" t="b">
        <v>1</v>
      </c>
      <c r="Q32511" s="1" t="s">
        <v>28181</v>
      </c>
      <c r="R32511" s="1"/>
      <c r="S32511" s="1" t="s">
        <v>28181</v>
      </c>
      <c r="T32511" s="1" t="s">
        <v>28197</v>
      </c>
      <c r="U32511" s="1" t="s">
        <v>28184</v>
      </c>
      <c r="V32511" s="1" t="s">
        <v>28185</v>
      </c>
      <c r="W32511" s="1" t="s">
        <v>742</v>
      </c>
      <c r="X32511" s="1" t="s">
        <v>738</v>
      </c>
      <c r="Y32511" s="1" t="s">
        <v>743</v>
      </c>
    </row>
    <row r="32512" spans="1:25" hidden="1" x14ac:dyDescent="0.2">
      <c r="A32512" s="1" t="s">
        <v>29278</v>
      </c>
      <c r="B32512" s="1" t="s">
        <v>29278</v>
      </c>
      <c r="C32512" s="1" t="s">
        <v>28181</v>
      </c>
      <c r="D32512" s="1" t="s">
        <v>66</v>
      </c>
      <c r="E32512" s="1" t="s">
        <v>28198</v>
      </c>
      <c r="F32512" s="1" t="s">
        <v>28199</v>
      </c>
      <c r="G32512" s="1">
        <v>20</v>
      </c>
      <c r="H32512" s="1">
        <v>20</v>
      </c>
      <c r="I32512" s="1">
        <v>364</v>
      </c>
      <c r="J32512" s="1" t="str">
        <f>VLOOKUP(Table1[[#This Row],[noe_service]],Table5[#All],2,0)</f>
        <v>1Y</v>
      </c>
      <c r="K32512" s="1" t="str">
        <f>VLOOKUP(Table1[[#This Row],[noe_service]],Table5[#All],3,0)</f>
        <v>STP</v>
      </c>
      <c r="L32512" s="1" t="s">
        <v>798</v>
      </c>
      <c r="M32512" s="1">
        <v>14010401</v>
      </c>
      <c r="N32512" s="1" t="s">
        <v>497</v>
      </c>
      <c r="O32512" s="1" t="s">
        <v>743</v>
      </c>
      <c r="P32512" s="1" t="b">
        <v>1</v>
      </c>
      <c r="Q32512" s="1" t="s">
        <v>28181</v>
      </c>
      <c r="R32512" s="1"/>
      <c r="S32512" s="1" t="s">
        <v>28181</v>
      </c>
      <c r="T32512" s="1" t="s">
        <v>28200</v>
      </c>
      <c r="U32512" s="1" t="s">
        <v>28184</v>
      </c>
      <c r="V32512" s="1" t="s">
        <v>28185</v>
      </c>
      <c r="W32512" s="1" t="s">
        <v>742</v>
      </c>
      <c r="X32512" s="1" t="s">
        <v>738</v>
      </c>
      <c r="Y32512" s="1" t="s">
        <v>743</v>
      </c>
    </row>
    <row r="32513" spans="1:25" hidden="1" x14ac:dyDescent="0.2">
      <c r="A32513" s="1" t="s">
        <v>29278</v>
      </c>
      <c r="B32513" s="1" t="s">
        <v>29278</v>
      </c>
      <c r="C32513" s="1" t="s">
        <v>28181</v>
      </c>
      <c r="D32513" s="1" t="s">
        <v>44</v>
      </c>
      <c r="E32513" s="1" t="s">
        <v>28201</v>
      </c>
      <c r="F32513" s="1" t="s">
        <v>28202</v>
      </c>
      <c r="G32513" s="1">
        <v>120</v>
      </c>
      <c r="H32513" s="1">
        <v>200</v>
      </c>
      <c r="I32513" s="1">
        <v>84</v>
      </c>
      <c r="J32513" s="1" t="str">
        <f>VLOOKUP(Table1[[#This Row],[noe_service]],Table5[#All],2,0)</f>
        <v>1M</v>
      </c>
      <c r="K32513" s="1" t="str">
        <f>VLOOKUP(Table1[[#This Row],[noe_service]],Table5[#All],3,0)</f>
        <v>RUN</v>
      </c>
      <c r="L32513" s="1" t="s">
        <v>42</v>
      </c>
      <c r="M32513" s="1">
        <v>14010727</v>
      </c>
      <c r="N32513" s="1" t="s">
        <v>497</v>
      </c>
      <c r="O32513" s="1" t="s">
        <v>743</v>
      </c>
      <c r="P32513" s="1" t="b">
        <v>1</v>
      </c>
      <c r="Q32513" s="1" t="s">
        <v>28181</v>
      </c>
      <c r="R32513" s="1"/>
      <c r="S32513" s="1" t="s">
        <v>28181</v>
      </c>
      <c r="T32513" s="1" t="s">
        <v>28203</v>
      </c>
      <c r="U32513" s="1" t="s">
        <v>28184</v>
      </c>
      <c r="V32513" s="1" t="s">
        <v>28185</v>
      </c>
      <c r="W32513" s="1" t="s">
        <v>742</v>
      </c>
      <c r="X32513" s="1" t="s">
        <v>738</v>
      </c>
      <c r="Y32513" s="1" t="s">
        <v>743</v>
      </c>
    </row>
    <row r="32514" spans="1:25" hidden="1" x14ac:dyDescent="0.2">
      <c r="A32514" s="1" t="s">
        <v>29278</v>
      </c>
      <c r="B32514" s="1" t="s">
        <v>29278</v>
      </c>
      <c r="C32514" s="1" t="s">
        <v>28181</v>
      </c>
      <c r="D32514" s="1" t="s">
        <v>96</v>
      </c>
      <c r="E32514" s="1" t="s">
        <v>28204</v>
      </c>
      <c r="F32514" s="1" t="s">
        <v>28205</v>
      </c>
      <c r="G32514" s="1">
        <v>25</v>
      </c>
      <c r="H32514" s="1">
        <v>25</v>
      </c>
      <c r="I32514" s="1">
        <v>56</v>
      </c>
      <c r="J32514" s="1" t="str">
        <f>VLOOKUP(Table1[[#This Row],[noe_service]],Table5[#All],2,0)</f>
        <v>1M</v>
      </c>
      <c r="K32514" s="1" t="str">
        <f>VLOOKUP(Table1[[#This Row],[noe_service]],Table5[#All],3,0)</f>
        <v>STP</v>
      </c>
      <c r="L32514" s="1" t="s">
        <v>27</v>
      </c>
      <c r="M32514" s="1">
        <v>14010401</v>
      </c>
      <c r="N32514" s="1" t="s">
        <v>497</v>
      </c>
      <c r="O32514" s="1" t="s">
        <v>743</v>
      </c>
      <c r="P32514" s="1" t="b">
        <v>1</v>
      </c>
      <c r="Q32514" s="1" t="s">
        <v>28181</v>
      </c>
      <c r="R32514" s="1"/>
      <c r="S32514" s="1" t="s">
        <v>28181</v>
      </c>
      <c r="T32514" s="1" t="s">
        <v>28206</v>
      </c>
      <c r="U32514" s="1" t="s">
        <v>28184</v>
      </c>
      <c r="V32514" s="1" t="s">
        <v>28185</v>
      </c>
      <c r="W32514" s="1" t="s">
        <v>742</v>
      </c>
      <c r="X32514" s="1" t="s">
        <v>738</v>
      </c>
      <c r="Y32514" s="1" t="s">
        <v>743</v>
      </c>
    </row>
    <row r="32515" spans="1:25" hidden="1" x14ac:dyDescent="0.2">
      <c r="A32515" s="1" t="s">
        <v>29278</v>
      </c>
      <c r="B32515" s="1" t="s">
        <v>29278</v>
      </c>
      <c r="C32515" s="1" t="s">
        <v>28181</v>
      </c>
      <c r="D32515" s="1" t="s">
        <v>39</v>
      </c>
      <c r="E32515" s="1" t="s">
        <v>28207</v>
      </c>
      <c r="F32515" s="1" t="s">
        <v>83</v>
      </c>
      <c r="G32515" s="1">
        <v>5</v>
      </c>
      <c r="H32515" s="1">
        <v>5</v>
      </c>
      <c r="I32515" s="1">
        <v>364</v>
      </c>
      <c r="J32515" s="1" t="str">
        <f>VLOOKUP(Table1[[#This Row],[noe_service]],Table5[#All],2,0)</f>
        <v>1M</v>
      </c>
      <c r="K32515" s="1" t="str">
        <f>VLOOKUP(Table1[[#This Row],[noe_service]],Table5[#All],3,0)</f>
        <v>RUN</v>
      </c>
      <c r="L32515" s="1" t="s">
        <v>42</v>
      </c>
      <c r="M32515" s="1">
        <v>14010325</v>
      </c>
      <c r="N32515" s="1" t="s">
        <v>497</v>
      </c>
      <c r="O32515" s="1" t="s">
        <v>743</v>
      </c>
      <c r="P32515" s="1" t="b">
        <v>1</v>
      </c>
      <c r="Q32515" s="1" t="s">
        <v>28181</v>
      </c>
      <c r="R32515" s="1"/>
      <c r="S32515" s="1" t="s">
        <v>28181</v>
      </c>
      <c r="T32515" s="1" t="s">
        <v>28208</v>
      </c>
      <c r="U32515" s="1" t="s">
        <v>28184</v>
      </c>
      <c r="V32515" s="1" t="s">
        <v>28185</v>
      </c>
      <c r="W32515" s="1" t="s">
        <v>742</v>
      </c>
      <c r="X32515" s="1" t="s">
        <v>738</v>
      </c>
      <c r="Y32515" s="1" t="s">
        <v>743</v>
      </c>
    </row>
    <row r="32516" spans="1:25" hidden="1" x14ac:dyDescent="0.2">
      <c r="A32516" s="1" t="s">
        <v>29278</v>
      </c>
      <c r="B32516" s="1" t="s">
        <v>29278</v>
      </c>
      <c r="C32516" s="1" t="s">
        <v>28181</v>
      </c>
      <c r="D32516" s="1" t="s">
        <v>58</v>
      </c>
      <c r="E32516" s="1" t="s">
        <v>28209</v>
      </c>
      <c r="F32516" s="1" t="s">
        <v>983</v>
      </c>
      <c r="G32516" s="1">
        <v>5</v>
      </c>
      <c r="H32516" s="1">
        <v>5</v>
      </c>
      <c r="I32516" s="1">
        <v>364</v>
      </c>
      <c r="J32516" s="1" t="str">
        <f>VLOOKUP(Table1[[#This Row],[noe_service]],Table5[#All],2,0)</f>
        <v>1Y</v>
      </c>
      <c r="K32516" s="1" t="str">
        <f>VLOOKUP(Table1[[#This Row],[noe_service]],Table5[#All],3,0)</f>
        <v>STP</v>
      </c>
      <c r="L32516" s="1" t="s">
        <v>798</v>
      </c>
      <c r="M32516" s="1">
        <v>14010401</v>
      </c>
      <c r="N32516" s="1" t="s">
        <v>497</v>
      </c>
      <c r="O32516" s="1" t="s">
        <v>743</v>
      </c>
      <c r="P32516" s="1" t="b">
        <v>1</v>
      </c>
      <c r="Q32516" s="1" t="s">
        <v>28181</v>
      </c>
      <c r="R32516" s="1"/>
      <c r="S32516" s="1" t="s">
        <v>28181</v>
      </c>
      <c r="T32516" s="1" t="s">
        <v>28210</v>
      </c>
      <c r="U32516" s="1" t="s">
        <v>28184</v>
      </c>
      <c r="V32516" s="1" t="s">
        <v>28185</v>
      </c>
      <c r="W32516" s="1" t="s">
        <v>742</v>
      </c>
      <c r="X32516" s="1" t="s">
        <v>738</v>
      </c>
      <c r="Y32516" s="1" t="s">
        <v>743</v>
      </c>
    </row>
    <row r="32517" spans="1:25" hidden="1" x14ac:dyDescent="0.2">
      <c r="A32517" s="1" t="s">
        <v>29278</v>
      </c>
      <c r="B32517" s="1" t="s">
        <v>29278</v>
      </c>
      <c r="C32517" s="1" t="s">
        <v>28181</v>
      </c>
      <c r="D32517" s="1" t="s">
        <v>62</v>
      </c>
      <c r="E32517" s="1" t="s">
        <v>28211</v>
      </c>
      <c r="F32517" s="1" t="s">
        <v>985</v>
      </c>
      <c r="G32517" s="1">
        <v>10</v>
      </c>
      <c r="H32517" s="1">
        <v>10</v>
      </c>
      <c r="I32517" s="1">
        <v>364</v>
      </c>
      <c r="J32517" s="1" t="str">
        <f>VLOOKUP(Table1[[#This Row],[noe_service]],Table5[#All],2,0)</f>
        <v>1Y</v>
      </c>
      <c r="K32517" s="1" t="str">
        <f>VLOOKUP(Table1[[#This Row],[noe_service]],Table5[#All],3,0)</f>
        <v>STP</v>
      </c>
      <c r="L32517" s="1" t="s">
        <v>798</v>
      </c>
      <c r="M32517" s="1">
        <v>14010401</v>
      </c>
      <c r="N32517" s="1" t="s">
        <v>497</v>
      </c>
      <c r="O32517" s="1" t="s">
        <v>743</v>
      </c>
      <c r="P32517" s="1" t="b">
        <v>1</v>
      </c>
      <c r="Q32517" s="1" t="s">
        <v>28181</v>
      </c>
      <c r="R32517" s="1"/>
      <c r="S32517" s="1" t="s">
        <v>28181</v>
      </c>
      <c r="T32517" s="1" t="s">
        <v>28212</v>
      </c>
      <c r="U32517" s="1" t="s">
        <v>28184</v>
      </c>
      <c r="V32517" s="1" t="s">
        <v>28185</v>
      </c>
      <c r="W32517" s="1" t="s">
        <v>742</v>
      </c>
      <c r="X32517" s="1" t="s">
        <v>738</v>
      </c>
      <c r="Y32517" s="1" t="s">
        <v>743</v>
      </c>
    </row>
    <row r="32518" spans="1:25" hidden="1" x14ac:dyDescent="0.2">
      <c r="A32518" s="1" t="s">
        <v>29278</v>
      </c>
      <c r="B32518" s="1" t="s">
        <v>29278</v>
      </c>
      <c r="C32518" s="1" t="s">
        <v>28181</v>
      </c>
      <c r="D32518" s="1" t="s">
        <v>66</v>
      </c>
      <c r="E32518" s="1" t="s">
        <v>28213</v>
      </c>
      <c r="F32518" s="1" t="s">
        <v>28214</v>
      </c>
      <c r="G32518" s="1">
        <v>5</v>
      </c>
      <c r="H32518" s="1">
        <v>5</v>
      </c>
      <c r="I32518" s="1">
        <v>364</v>
      </c>
      <c r="J32518" s="1" t="str">
        <f>VLOOKUP(Table1[[#This Row],[noe_service]],Table5[#All],2,0)</f>
        <v>1Y</v>
      </c>
      <c r="K32518" s="1" t="str">
        <f>VLOOKUP(Table1[[#This Row],[noe_service]],Table5[#All],3,0)</f>
        <v>STP</v>
      </c>
      <c r="L32518" s="1" t="s">
        <v>798</v>
      </c>
      <c r="M32518" s="1">
        <v>14010401</v>
      </c>
      <c r="N32518" s="1" t="s">
        <v>497</v>
      </c>
      <c r="O32518" s="1" t="s">
        <v>743</v>
      </c>
      <c r="P32518" s="1" t="b">
        <v>1</v>
      </c>
      <c r="Q32518" s="1" t="s">
        <v>28181</v>
      </c>
      <c r="R32518" s="1"/>
      <c r="S32518" s="1" t="s">
        <v>28181</v>
      </c>
      <c r="T32518" s="1" t="s">
        <v>28215</v>
      </c>
      <c r="U32518" s="1" t="s">
        <v>28184</v>
      </c>
      <c r="V32518" s="1" t="s">
        <v>28185</v>
      </c>
      <c r="W32518" s="1" t="s">
        <v>742</v>
      </c>
      <c r="X32518" s="1" t="s">
        <v>738</v>
      </c>
      <c r="Y32518" s="1" t="s">
        <v>743</v>
      </c>
    </row>
    <row r="32519" spans="1:25" hidden="1" x14ac:dyDescent="0.2">
      <c r="A32519" s="1" t="s">
        <v>29278</v>
      </c>
      <c r="B32519" s="1" t="s">
        <v>29278</v>
      </c>
      <c r="C32519" s="1" t="s">
        <v>28181</v>
      </c>
      <c r="D32519" s="1" t="s">
        <v>44</v>
      </c>
      <c r="E32519" s="1" t="s">
        <v>28216</v>
      </c>
      <c r="F32519" s="1" t="s">
        <v>28217</v>
      </c>
      <c r="G32519" s="1">
        <v>10</v>
      </c>
      <c r="H32519" s="1">
        <v>10</v>
      </c>
      <c r="I32519" s="1">
        <v>84</v>
      </c>
      <c r="J32519" s="1" t="str">
        <f>VLOOKUP(Table1[[#This Row],[noe_service]],Table5[#All],2,0)</f>
        <v>1M</v>
      </c>
      <c r="K32519" s="1" t="str">
        <f>VLOOKUP(Table1[[#This Row],[noe_service]],Table5[#All],3,0)</f>
        <v>STP</v>
      </c>
      <c r="L32519" s="1" t="s">
        <v>27</v>
      </c>
      <c r="M32519" s="1">
        <v>14010401</v>
      </c>
      <c r="N32519" s="1" t="s">
        <v>497</v>
      </c>
      <c r="O32519" s="1" t="s">
        <v>743</v>
      </c>
      <c r="P32519" s="1" t="b">
        <v>1</v>
      </c>
      <c r="Q32519" s="1" t="s">
        <v>28181</v>
      </c>
      <c r="R32519" s="1"/>
      <c r="S32519" s="1" t="s">
        <v>28181</v>
      </c>
      <c r="T32519" s="1" t="s">
        <v>28218</v>
      </c>
      <c r="U32519" s="1" t="s">
        <v>28184</v>
      </c>
      <c r="V32519" s="1" t="s">
        <v>28185</v>
      </c>
      <c r="W32519" s="1" t="s">
        <v>742</v>
      </c>
      <c r="X32519" s="1" t="s">
        <v>738</v>
      </c>
      <c r="Y32519" s="1" t="s">
        <v>743</v>
      </c>
    </row>
    <row r="32520" spans="1:25" hidden="1" x14ac:dyDescent="0.2">
      <c r="A32520" s="1" t="s">
        <v>29278</v>
      </c>
      <c r="B32520" s="1" t="s">
        <v>29278</v>
      </c>
      <c r="C32520" s="1" t="s">
        <v>28181</v>
      </c>
      <c r="D32520" s="1" t="s">
        <v>48</v>
      </c>
      <c r="E32520" s="1" t="s">
        <v>28219</v>
      </c>
      <c r="F32520" s="1" t="s">
        <v>50</v>
      </c>
      <c r="G32520" s="1">
        <v>5</v>
      </c>
      <c r="H32520" s="1">
        <v>5</v>
      </c>
      <c r="I32520" s="1">
        <v>364</v>
      </c>
      <c r="J32520" s="1" t="str">
        <f>VLOOKUP(Table1[[#This Row],[noe_service]],Table5[#All],2,0)</f>
        <v>1M</v>
      </c>
      <c r="K32520" s="1" t="str">
        <f>VLOOKUP(Table1[[#This Row],[noe_service]],Table5[#All],3,0)</f>
        <v>RUN</v>
      </c>
      <c r="L32520" s="1" t="s">
        <v>42</v>
      </c>
      <c r="M32520" s="1">
        <v>14010325</v>
      </c>
      <c r="N32520" s="1" t="s">
        <v>497</v>
      </c>
      <c r="O32520" s="1" t="s">
        <v>743</v>
      </c>
      <c r="P32520" s="1" t="b">
        <v>1</v>
      </c>
      <c r="Q32520" s="1" t="s">
        <v>28181</v>
      </c>
      <c r="R32520" s="1"/>
      <c r="S32520" s="1" t="s">
        <v>28181</v>
      </c>
      <c r="T32520" s="1" t="s">
        <v>28220</v>
      </c>
      <c r="U32520" s="1" t="s">
        <v>28184</v>
      </c>
      <c r="V32520" s="1" t="s">
        <v>28185</v>
      </c>
      <c r="W32520" s="1" t="s">
        <v>742</v>
      </c>
      <c r="X32520" s="1" t="s">
        <v>738</v>
      </c>
      <c r="Y32520" s="1" t="s">
        <v>743</v>
      </c>
    </row>
    <row r="32521" spans="1:25" hidden="1" x14ac:dyDescent="0.2">
      <c r="A32521" s="1" t="s">
        <v>29281</v>
      </c>
      <c r="B32521" s="1" t="s">
        <v>29282</v>
      </c>
      <c r="C32521" s="1" t="s">
        <v>3021</v>
      </c>
      <c r="D32521" s="1" t="s">
        <v>111</v>
      </c>
      <c r="E32521" s="1" t="s">
        <v>3022</v>
      </c>
      <c r="F32521" s="1" t="s">
        <v>6004</v>
      </c>
      <c r="G32521" s="1">
        <v>30</v>
      </c>
      <c r="H32521" s="1">
        <v>30</v>
      </c>
      <c r="I32521" s="1">
        <v>28</v>
      </c>
      <c r="J32521" s="1" t="str">
        <f>VLOOKUP(Table1[[#This Row],[noe_service]],Table5[#All],2,0)</f>
        <v>1M</v>
      </c>
      <c r="K32521" s="1" t="str">
        <f>VLOOKUP(Table1[[#This Row],[noe_service]],Table5[#All],3,0)</f>
        <v>RUN</v>
      </c>
      <c r="L32521" s="1" t="s">
        <v>42</v>
      </c>
      <c r="M32521" s="1">
        <v>14010730</v>
      </c>
      <c r="N32521" s="1" t="s">
        <v>3024</v>
      </c>
      <c r="O32521" s="1" t="s">
        <v>3025</v>
      </c>
      <c r="P32521" s="1" t="b">
        <v>1</v>
      </c>
      <c r="Q32521" s="1" t="s">
        <v>3021</v>
      </c>
      <c r="R32521" s="1"/>
      <c r="S32521" s="1" t="s">
        <v>3021</v>
      </c>
      <c r="T32521" s="1" t="s">
        <v>6005</v>
      </c>
      <c r="U32521" s="1" t="s">
        <v>3027</v>
      </c>
      <c r="V32521" s="1" t="s">
        <v>3028</v>
      </c>
      <c r="W32521" s="1" t="s">
        <v>1690</v>
      </c>
      <c r="X32521" s="1" t="s">
        <v>1691</v>
      </c>
      <c r="Y32521" s="1" t="s">
        <v>3029</v>
      </c>
    </row>
    <row r="32522" spans="1:25" hidden="1" x14ac:dyDescent="0.2">
      <c r="A32522" s="1" t="s">
        <v>29281</v>
      </c>
      <c r="B32522" s="1" t="s">
        <v>29282</v>
      </c>
      <c r="C32522" s="1" t="s">
        <v>3021</v>
      </c>
      <c r="D32522" s="1" t="s">
        <v>111</v>
      </c>
      <c r="E32522" s="1" t="s">
        <v>3030</v>
      </c>
      <c r="F32522" s="1" t="s">
        <v>6006</v>
      </c>
      <c r="G32522" s="1">
        <v>30</v>
      </c>
      <c r="H32522" s="1">
        <v>30</v>
      </c>
      <c r="I32522" s="1">
        <v>28</v>
      </c>
      <c r="J32522" s="1" t="str">
        <f>VLOOKUP(Table1[[#This Row],[noe_service]],Table5[#All],2,0)</f>
        <v>1M</v>
      </c>
      <c r="K32522" s="1" t="str">
        <f>VLOOKUP(Table1[[#This Row],[noe_service]],Table5[#All],3,0)</f>
        <v>RUN</v>
      </c>
      <c r="L32522" s="1" t="s">
        <v>42</v>
      </c>
      <c r="M32522" s="1">
        <v>14010730</v>
      </c>
      <c r="N32522" s="1" t="s">
        <v>3024</v>
      </c>
      <c r="O32522" s="1" t="s">
        <v>3025</v>
      </c>
      <c r="P32522" s="1" t="b">
        <v>1</v>
      </c>
      <c r="Q32522" s="1" t="s">
        <v>3021</v>
      </c>
      <c r="R32522" s="1"/>
      <c r="S32522" s="1" t="s">
        <v>3021</v>
      </c>
      <c r="T32522" s="1" t="s">
        <v>6007</v>
      </c>
      <c r="U32522" s="1" t="s">
        <v>3027</v>
      </c>
      <c r="V32522" s="1" t="s">
        <v>3028</v>
      </c>
      <c r="W32522" s="1" t="s">
        <v>1690</v>
      </c>
      <c r="X32522" s="1" t="s">
        <v>1691</v>
      </c>
      <c r="Y32522" s="1" t="s">
        <v>3029</v>
      </c>
    </row>
    <row r="32523" spans="1:25" hidden="1" x14ac:dyDescent="0.2">
      <c r="A32523" s="1" t="s">
        <v>29281</v>
      </c>
      <c r="B32523" s="1" t="s">
        <v>29283</v>
      </c>
      <c r="C32523" s="1" t="s">
        <v>3021</v>
      </c>
      <c r="D32523" s="1" t="s">
        <v>111</v>
      </c>
      <c r="E32523" s="1" t="s">
        <v>3022</v>
      </c>
      <c r="F32523" s="1" t="s">
        <v>6004</v>
      </c>
      <c r="G32523" s="1">
        <v>30</v>
      </c>
      <c r="H32523" s="1">
        <v>30</v>
      </c>
      <c r="I32523" s="1">
        <v>28</v>
      </c>
      <c r="J32523" s="1" t="str">
        <f>VLOOKUP(Table1[[#This Row],[noe_service]],Table5[#All],2,0)</f>
        <v>1M</v>
      </c>
      <c r="K32523" s="1" t="str">
        <f>VLOOKUP(Table1[[#This Row],[noe_service]],Table5[#All],3,0)</f>
        <v>RUN</v>
      </c>
      <c r="L32523" s="1" t="s">
        <v>42</v>
      </c>
      <c r="M32523" s="1">
        <v>14010730</v>
      </c>
      <c r="N32523" s="1" t="s">
        <v>3024</v>
      </c>
      <c r="O32523" s="1" t="s">
        <v>3025</v>
      </c>
      <c r="P32523" s="1" t="b">
        <v>1</v>
      </c>
      <c r="Q32523" s="1" t="s">
        <v>3021</v>
      </c>
      <c r="R32523" s="1"/>
      <c r="S32523" s="1" t="s">
        <v>3021</v>
      </c>
      <c r="T32523" s="1" t="s">
        <v>6005</v>
      </c>
      <c r="U32523" s="1" t="s">
        <v>3027</v>
      </c>
      <c r="V32523" s="1" t="s">
        <v>3028</v>
      </c>
      <c r="W32523" s="1" t="s">
        <v>1690</v>
      </c>
      <c r="X32523" s="1" t="s">
        <v>1691</v>
      </c>
      <c r="Y32523" s="1" t="s">
        <v>3029</v>
      </c>
    </row>
    <row r="32524" spans="1:25" hidden="1" x14ac:dyDescent="0.2">
      <c r="A32524" s="1" t="s">
        <v>29281</v>
      </c>
      <c r="B32524" s="1" t="s">
        <v>29283</v>
      </c>
      <c r="C32524" s="1" t="s">
        <v>3021</v>
      </c>
      <c r="D32524" s="1" t="s">
        <v>111</v>
      </c>
      <c r="E32524" s="1" t="s">
        <v>3030</v>
      </c>
      <c r="F32524" s="1" t="s">
        <v>6006</v>
      </c>
      <c r="G32524" s="1">
        <v>30</v>
      </c>
      <c r="H32524" s="1">
        <v>30</v>
      </c>
      <c r="I32524" s="1">
        <v>28</v>
      </c>
      <c r="J32524" s="1" t="str">
        <f>VLOOKUP(Table1[[#This Row],[noe_service]],Table5[#All],2,0)</f>
        <v>1M</v>
      </c>
      <c r="K32524" s="1" t="str">
        <f>VLOOKUP(Table1[[#This Row],[noe_service]],Table5[#All],3,0)</f>
        <v>RUN</v>
      </c>
      <c r="L32524" s="1" t="s">
        <v>42</v>
      </c>
      <c r="M32524" s="1">
        <v>14010730</v>
      </c>
      <c r="N32524" s="1" t="s">
        <v>3024</v>
      </c>
      <c r="O32524" s="1" t="s">
        <v>3025</v>
      </c>
      <c r="P32524" s="1" t="b">
        <v>1</v>
      </c>
      <c r="Q32524" s="1" t="s">
        <v>3021</v>
      </c>
      <c r="R32524" s="1"/>
      <c r="S32524" s="1" t="s">
        <v>3021</v>
      </c>
      <c r="T32524" s="1" t="s">
        <v>6007</v>
      </c>
      <c r="U32524" s="1" t="s">
        <v>3027</v>
      </c>
      <c r="V32524" s="1" t="s">
        <v>3028</v>
      </c>
      <c r="W32524" s="1" t="s">
        <v>1690</v>
      </c>
      <c r="X32524" s="1" t="s">
        <v>1691</v>
      </c>
      <c r="Y32524" s="1" t="s">
        <v>3029</v>
      </c>
    </row>
    <row r="32525" spans="1:25" x14ac:dyDescent="0.2">
      <c r="A32525" s="1" t="s">
        <v>29281</v>
      </c>
      <c r="B32525" s="1" t="s">
        <v>29284</v>
      </c>
      <c r="C32525" s="1" t="s">
        <v>29285</v>
      </c>
      <c r="D32525" s="1" t="s">
        <v>111</v>
      </c>
      <c r="E32525" s="1" t="s">
        <v>29286</v>
      </c>
      <c r="F32525" s="1" t="s">
        <v>28084</v>
      </c>
      <c r="G32525" s="1">
        <v>40</v>
      </c>
      <c r="H32525" s="1">
        <v>40</v>
      </c>
      <c r="I32525" s="1">
        <v>364</v>
      </c>
      <c r="J32525" s="1" t="str">
        <f>VLOOKUP(Table1[[#This Row],[noe_service]],Table5[#All],2,0)</f>
        <v>1Y</v>
      </c>
      <c r="K32525" s="1" t="str">
        <f>VLOOKUP(Table1[[#This Row],[noe_service]],Table5[#All],3,0)</f>
        <v>STP</v>
      </c>
      <c r="L32525" s="1" t="s">
        <v>798</v>
      </c>
      <c r="M32525" s="1">
        <v>13990710</v>
      </c>
      <c r="N32525" s="1" t="s">
        <v>497</v>
      </c>
      <c r="O32525" s="1" t="s">
        <v>743</v>
      </c>
      <c r="P32525" s="1" t="b">
        <v>1</v>
      </c>
      <c r="Q32525" s="1" t="s">
        <v>29285</v>
      </c>
      <c r="R32525" s="1"/>
      <c r="S32525" s="1" t="s">
        <v>29285</v>
      </c>
      <c r="T32525" s="2" t="s">
        <v>29287</v>
      </c>
      <c r="U32525" s="1" t="s">
        <v>1545</v>
      </c>
      <c r="V32525" s="1" t="s">
        <v>1545</v>
      </c>
      <c r="W32525" s="1" t="s">
        <v>742</v>
      </c>
      <c r="X32525" s="1" t="s">
        <v>738</v>
      </c>
      <c r="Y32525" s="1" t="s">
        <v>743</v>
      </c>
    </row>
    <row r="32526" spans="1:25" x14ac:dyDescent="0.2">
      <c r="A32526" s="1" t="s">
        <v>29281</v>
      </c>
      <c r="B32526" s="1" t="s">
        <v>29284</v>
      </c>
      <c r="C32526" s="1" t="s">
        <v>29285</v>
      </c>
      <c r="D32526" s="1" t="s">
        <v>24</v>
      </c>
      <c r="E32526" s="1" t="s">
        <v>29288</v>
      </c>
      <c r="F32526" s="1" t="s">
        <v>28087</v>
      </c>
      <c r="G32526" s="1">
        <v>20</v>
      </c>
      <c r="H32526" s="1">
        <v>20</v>
      </c>
      <c r="I32526" s="1">
        <v>84</v>
      </c>
      <c r="J32526" s="1" t="str">
        <f>VLOOKUP(Table1[[#This Row],[noe_service]],Table5[#All],2,0)</f>
        <v>1M</v>
      </c>
      <c r="K32526" s="1" t="str">
        <f>VLOOKUP(Table1[[#This Row],[noe_service]],Table5[#All],3,0)</f>
        <v>STP</v>
      </c>
      <c r="L32526" s="1" t="s">
        <v>27</v>
      </c>
      <c r="M32526" s="1">
        <v>13990710</v>
      </c>
      <c r="N32526" s="1" t="s">
        <v>497</v>
      </c>
      <c r="O32526" s="1" t="s">
        <v>743</v>
      </c>
      <c r="P32526" s="1" t="b">
        <v>1</v>
      </c>
      <c r="Q32526" s="1" t="s">
        <v>29285</v>
      </c>
      <c r="R32526" s="1"/>
      <c r="S32526" s="1" t="s">
        <v>29285</v>
      </c>
      <c r="T32526" s="2" t="s">
        <v>29289</v>
      </c>
      <c r="U32526" s="1" t="s">
        <v>1545</v>
      </c>
      <c r="V32526" s="1" t="s">
        <v>1545</v>
      </c>
      <c r="W32526" s="1" t="s">
        <v>742</v>
      </c>
      <c r="X32526" s="1" t="s">
        <v>738</v>
      </c>
      <c r="Y32526" s="1" t="s">
        <v>743</v>
      </c>
    </row>
    <row r="32527" spans="1:25" x14ac:dyDescent="0.2">
      <c r="A32527" s="1" t="s">
        <v>29281</v>
      </c>
      <c r="B32527" s="1" t="s">
        <v>29284</v>
      </c>
      <c r="C32527" s="1" t="s">
        <v>29285</v>
      </c>
      <c r="D32527" s="1" t="s">
        <v>39</v>
      </c>
      <c r="E32527" s="1" t="s">
        <v>29290</v>
      </c>
      <c r="F32527" s="1" t="s">
        <v>28090</v>
      </c>
      <c r="G32527" s="1">
        <v>30</v>
      </c>
      <c r="H32527" s="1">
        <v>30</v>
      </c>
      <c r="I32527" s="1">
        <v>364</v>
      </c>
      <c r="J32527" s="1" t="str">
        <f>VLOOKUP(Table1[[#This Row],[noe_service]],Table5[#All],2,0)</f>
        <v>1Y</v>
      </c>
      <c r="K32527" s="1" t="str">
        <f>VLOOKUP(Table1[[#This Row],[noe_service]],Table5[#All],3,0)</f>
        <v>STP</v>
      </c>
      <c r="L32527" s="1" t="s">
        <v>798</v>
      </c>
      <c r="M32527" s="1">
        <v>13990710</v>
      </c>
      <c r="N32527" s="1" t="s">
        <v>497</v>
      </c>
      <c r="O32527" s="1" t="s">
        <v>743</v>
      </c>
      <c r="P32527" s="1" t="b">
        <v>1</v>
      </c>
      <c r="Q32527" s="1" t="s">
        <v>29285</v>
      </c>
      <c r="R32527" s="1"/>
      <c r="S32527" s="1" t="s">
        <v>29285</v>
      </c>
      <c r="T32527" s="2" t="s">
        <v>29291</v>
      </c>
      <c r="U32527" s="1" t="s">
        <v>1545</v>
      </c>
      <c r="V32527" s="1" t="s">
        <v>1545</v>
      </c>
      <c r="W32527" s="1" t="s">
        <v>742</v>
      </c>
      <c r="X32527" s="1" t="s">
        <v>738</v>
      </c>
      <c r="Y32527" s="1" t="s">
        <v>743</v>
      </c>
    </row>
    <row r="32528" spans="1:25" x14ac:dyDescent="0.2">
      <c r="A32528" s="1" t="s">
        <v>29281</v>
      </c>
      <c r="B32528" s="1" t="s">
        <v>29284</v>
      </c>
      <c r="C32528" s="1" t="s">
        <v>29285</v>
      </c>
      <c r="D32528" s="1" t="s">
        <v>62</v>
      </c>
      <c r="E32528" s="1" t="s">
        <v>29292</v>
      </c>
      <c r="F32528" s="1" t="s">
        <v>28093</v>
      </c>
      <c r="G32528" s="1">
        <v>60</v>
      </c>
      <c r="H32528" s="1">
        <v>100</v>
      </c>
      <c r="I32528" s="1">
        <v>364</v>
      </c>
      <c r="J32528" s="1" t="str">
        <f>VLOOKUP(Table1[[#This Row],[noe_service]],Table5[#All],2,0)</f>
        <v>1Y</v>
      </c>
      <c r="K32528" s="1" t="str">
        <f>VLOOKUP(Table1[[#This Row],[noe_service]],Table5[#All],3,0)</f>
        <v>STP</v>
      </c>
      <c r="L32528" s="1" t="s">
        <v>798</v>
      </c>
      <c r="M32528" s="1">
        <v>13990710</v>
      </c>
      <c r="N32528" s="1" t="s">
        <v>497</v>
      </c>
      <c r="O32528" s="1" t="s">
        <v>743</v>
      </c>
      <c r="P32528" s="1" t="b">
        <v>1</v>
      </c>
      <c r="Q32528" s="1" t="s">
        <v>29285</v>
      </c>
      <c r="R32528" s="1"/>
      <c r="S32528" s="1" t="s">
        <v>29285</v>
      </c>
      <c r="T32528" s="2" t="s">
        <v>29293</v>
      </c>
      <c r="U32528" s="1" t="s">
        <v>1545</v>
      </c>
      <c r="V32528" s="1" t="s">
        <v>1545</v>
      </c>
      <c r="W32528" s="1" t="s">
        <v>742</v>
      </c>
      <c r="X32528" s="1" t="s">
        <v>738</v>
      </c>
      <c r="Y32528" s="1" t="s">
        <v>743</v>
      </c>
    </row>
    <row r="32529" spans="1:25" x14ac:dyDescent="0.2">
      <c r="A32529" s="1" t="s">
        <v>29281</v>
      </c>
      <c r="B32529" s="1" t="s">
        <v>29284</v>
      </c>
      <c r="C32529" s="1" t="s">
        <v>29285</v>
      </c>
      <c r="D32529" s="1" t="s">
        <v>44</v>
      </c>
      <c r="E32529" s="1" t="s">
        <v>29294</v>
      </c>
      <c r="F32529" s="1" t="s">
        <v>29295</v>
      </c>
      <c r="G32529" s="1">
        <v>30</v>
      </c>
      <c r="H32529" s="1">
        <v>30</v>
      </c>
      <c r="I32529" s="1">
        <v>364</v>
      </c>
      <c r="J32529" s="1" t="str">
        <f>VLOOKUP(Table1[[#This Row],[noe_service]],Table5[#All],2,0)</f>
        <v>1Y</v>
      </c>
      <c r="K32529" s="1" t="str">
        <f>VLOOKUP(Table1[[#This Row],[noe_service]],Table5[#All],3,0)</f>
        <v>STP</v>
      </c>
      <c r="L32529" s="1" t="s">
        <v>798</v>
      </c>
      <c r="M32529" s="1">
        <v>13990710</v>
      </c>
      <c r="N32529" s="1" t="s">
        <v>497</v>
      </c>
      <c r="O32529" s="1" t="s">
        <v>743</v>
      </c>
      <c r="P32529" s="1" t="b">
        <v>1</v>
      </c>
      <c r="Q32529" s="1" t="s">
        <v>29285</v>
      </c>
      <c r="R32529" s="1"/>
      <c r="S32529" s="1" t="s">
        <v>29285</v>
      </c>
      <c r="T32529" s="2" t="s">
        <v>29296</v>
      </c>
      <c r="U32529" s="1" t="s">
        <v>1545</v>
      </c>
      <c r="V32529" s="1" t="s">
        <v>1545</v>
      </c>
      <c r="W32529" s="1" t="s">
        <v>742</v>
      </c>
      <c r="X32529" s="1" t="s">
        <v>738</v>
      </c>
      <c r="Y32529" s="1" t="s">
        <v>743</v>
      </c>
    </row>
    <row r="32530" spans="1:25" x14ac:dyDescent="0.2">
      <c r="A32530" s="1" t="s">
        <v>29281</v>
      </c>
      <c r="B32530" s="1" t="s">
        <v>29284</v>
      </c>
      <c r="C32530" s="1" t="s">
        <v>29285</v>
      </c>
      <c r="D32530" s="1" t="s">
        <v>48</v>
      </c>
      <c r="E32530" s="1" t="s">
        <v>29297</v>
      </c>
      <c r="F32530" s="1" t="s">
        <v>28099</v>
      </c>
      <c r="G32530" s="1">
        <v>30</v>
      </c>
      <c r="H32530" s="1">
        <v>30</v>
      </c>
      <c r="I32530" s="1">
        <v>364</v>
      </c>
      <c r="J32530" s="1" t="str">
        <f>VLOOKUP(Table1[[#This Row],[noe_service]],Table5[#All],2,0)</f>
        <v>1Y</v>
      </c>
      <c r="K32530" s="1" t="str">
        <f>VLOOKUP(Table1[[#This Row],[noe_service]],Table5[#All],3,0)</f>
        <v>STP</v>
      </c>
      <c r="L32530" s="1" t="s">
        <v>798</v>
      </c>
      <c r="M32530" s="1">
        <v>13990710</v>
      </c>
      <c r="N32530" s="1" t="s">
        <v>497</v>
      </c>
      <c r="O32530" s="1" t="s">
        <v>743</v>
      </c>
      <c r="P32530" s="1" t="b">
        <v>1</v>
      </c>
      <c r="Q32530" s="1" t="s">
        <v>29285</v>
      </c>
      <c r="R32530" s="1"/>
      <c r="S32530" s="1" t="s">
        <v>29285</v>
      </c>
      <c r="T32530" s="2" t="s">
        <v>29298</v>
      </c>
      <c r="U32530" s="1" t="s">
        <v>1545</v>
      </c>
      <c r="V32530" s="1" t="s">
        <v>1545</v>
      </c>
      <c r="W32530" s="1" t="s">
        <v>742</v>
      </c>
      <c r="X32530" s="1" t="s">
        <v>738</v>
      </c>
      <c r="Y32530" s="1" t="s">
        <v>743</v>
      </c>
    </row>
    <row r="32531" spans="1:25" x14ac:dyDescent="0.2">
      <c r="A32531" s="1" t="s">
        <v>29281</v>
      </c>
      <c r="B32531" s="1" t="s">
        <v>29284</v>
      </c>
      <c r="C32531" s="1" t="s">
        <v>29285</v>
      </c>
      <c r="D32531" s="1" t="s">
        <v>28142</v>
      </c>
      <c r="E32531" s="1" t="s">
        <v>28143</v>
      </c>
      <c r="F32531" s="1" t="s">
        <v>28144</v>
      </c>
      <c r="G32531" s="1">
        <v>10</v>
      </c>
      <c r="H32531" s="1">
        <v>10</v>
      </c>
      <c r="I32531" s="1">
        <v>28</v>
      </c>
      <c r="J32531" s="1" t="str">
        <f>VLOOKUP(Table1[[#This Row],[noe_service]],Table5[#All],2,0)</f>
        <v>1M</v>
      </c>
      <c r="K32531" s="1" t="str">
        <f>VLOOKUP(Table1[[#This Row],[noe_service]],Table5[#All],3,0)</f>
        <v>RUN</v>
      </c>
      <c r="L32531" s="1" t="s">
        <v>42</v>
      </c>
      <c r="M32531" s="1">
        <v>13990522</v>
      </c>
      <c r="N32531" s="1" t="s">
        <v>497</v>
      </c>
      <c r="O32531" s="1" t="s">
        <v>743</v>
      </c>
      <c r="P32531" s="1" t="b">
        <v>1</v>
      </c>
      <c r="Q32531" s="1" t="s">
        <v>29285</v>
      </c>
      <c r="R32531" s="1"/>
      <c r="S32531" s="1" t="s">
        <v>29285</v>
      </c>
      <c r="T32531" s="2" t="s">
        <v>28145</v>
      </c>
      <c r="U32531" s="1" t="s">
        <v>1545</v>
      </c>
      <c r="V32531" s="1" t="s">
        <v>1545</v>
      </c>
      <c r="W32531" s="1" t="s">
        <v>742</v>
      </c>
      <c r="X32531" s="1" t="s">
        <v>738</v>
      </c>
      <c r="Y32531" s="1" t="s">
        <v>743</v>
      </c>
    </row>
    <row r="32532" spans="1:25" x14ac:dyDescent="0.2">
      <c r="A32532" s="1" t="s">
        <v>29281</v>
      </c>
      <c r="B32532" s="1" t="s">
        <v>29284</v>
      </c>
      <c r="C32532" s="1" t="s">
        <v>29285</v>
      </c>
      <c r="D32532" s="1" t="s">
        <v>96</v>
      </c>
      <c r="E32532" s="1" t="s">
        <v>29299</v>
      </c>
      <c r="F32532" s="1" t="s">
        <v>28102</v>
      </c>
      <c r="G32532" s="1">
        <v>30</v>
      </c>
      <c r="H32532" s="1">
        <v>30</v>
      </c>
      <c r="I32532" s="1">
        <v>364</v>
      </c>
      <c r="J32532" s="1" t="str">
        <f>VLOOKUP(Table1[[#This Row],[noe_service]],Table5[#All],2,0)</f>
        <v>1Y</v>
      </c>
      <c r="K32532" s="1" t="str">
        <f>VLOOKUP(Table1[[#This Row],[noe_service]],Table5[#All],3,0)</f>
        <v>STP</v>
      </c>
      <c r="L32532" s="1" t="s">
        <v>798</v>
      </c>
      <c r="M32532" s="1">
        <v>13990710</v>
      </c>
      <c r="N32532" s="1" t="s">
        <v>497</v>
      </c>
      <c r="O32532" s="1" t="s">
        <v>743</v>
      </c>
      <c r="P32532" s="1" t="b">
        <v>1</v>
      </c>
      <c r="Q32532" s="1" t="s">
        <v>29285</v>
      </c>
      <c r="R32532" s="1"/>
      <c r="S32532" s="1" t="s">
        <v>29285</v>
      </c>
      <c r="T32532" s="2" t="s">
        <v>29300</v>
      </c>
      <c r="U32532" s="1" t="s">
        <v>1545</v>
      </c>
      <c r="V32532" s="1" t="s">
        <v>1545</v>
      </c>
      <c r="W32532" s="1" t="s">
        <v>742</v>
      </c>
      <c r="X32532" s="1" t="s">
        <v>738</v>
      </c>
      <c r="Y32532" s="1" t="s">
        <v>743</v>
      </c>
    </row>
    <row r="32533" spans="1:25" x14ac:dyDescent="0.2">
      <c r="A32533" s="1" t="s">
        <v>29281</v>
      </c>
      <c r="B32533" s="1" t="s">
        <v>29284</v>
      </c>
      <c r="C32533" s="1" t="s">
        <v>29285</v>
      </c>
      <c r="D32533" s="1" t="s">
        <v>39</v>
      </c>
      <c r="E32533" s="1" t="s">
        <v>27051</v>
      </c>
      <c r="F32533" s="1" t="s">
        <v>27052</v>
      </c>
      <c r="G32533" s="1">
        <v>60</v>
      </c>
      <c r="H32533" s="1">
        <v>60</v>
      </c>
      <c r="I32533" s="1">
        <v>186</v>
      </c>
      <c r="J32533" s="1" t="str">
        <f>VLOOKUP(Table1[[#This Row],[noe_service]],Table5[#All],2,0)</f>
        <v>1M</v>
      </c>
      <c r="K32533" s="1" t="str">
        <f>VLOOKUP(Table1[[#This Row],[noe_service]],Table5[#All],3,0)</f>
        <v>RUN</v>
      </c>
      <c r="L32533" s="1" t="s">
        <v>42</v>
      </c>
      <c r="M32533" s="1">
        <v>13970426</v>
      </c>
      <c r="N32533" s="1" t="s">
        <v>497</v>
      </c>
      <c r="O32533" s="1" t="s">
        <v>29301</v>
      </c>
      <c r="P32533" s="1" t="b">
        <v>0</v>
      </c>
      <c r="Q32533" s="1" t="s">
        <v>29285</v>
      </c>
      <c r="R32533" s="1"/>
      <c r="S32533" s="1" t="s">
        <v>29285</v>
      </c>
      <c r="T32533" s="2" t="s">
        <v>27056</v>
      </c>
      <c r="U32533" s="1" t="s">
        <v>1545</v>
      </c>
      <c r="V32533" s="1" t="s">
        <v>1545</v>
      </c>
      <c r="W32533" s="1" t="s">
        <v>742</v>
      </c>
      <c r="X32533" s="1" t="s">
        <v>738</v>
      </c>
      <c r="Y32533" s="1" t="s">
        <v>29302</v>
      </c>
    </row>
    <row r="32534" spans="1:25" x14ac:dyDescent="0.2">
      <c r="A32534" s="1" t="s">
        <v>29281</v>
      </c>
      <c r="B32534" s="1" t="s">
        <v>29284</v>
      </c>
      <c r="C32534" s="1" t="s">
        <v>29285</v>
      </c>
      <c r="D32534" s="1" t="s">
        <v>62</v>
      </c>
      <c r="E32534" s="1" t="s">
        <v>27057</v>
      </c>
      <c r="F32534" s="1" t="s">
        <v>27058</v>
      </c>
      <c r="G32534" s="1">
        <v>60</v>
      </c>
      <c r="H32534" s="1">
        <v>60</v>
      </c>
      <c r="I32534" s="1">
        <v>364</v>
      </c>
      <c r="J32534" s="1" t="str">
        <f>VLOOKUP(Table1[[#This Row],[noe_service]],Table5[#All],2,0)</f>
        <v>1Y</v>
      </c>
      <c r="K32534" s="1" t="str">
        <f>VLOOKUP(Table1[[#This Row],[noe_service]],Table5[#All],3,0)</f>
        <v>STP</v>
      </c>
      <c r="L32534" s="1" t="s">
        <v>798</v>
      </c>
      <c r="M32534" s="1">
        <v>13970426</v>
      </c>
      <c r="N32534" s="1" t="s">
        <v>497</v>
      </c>
      <c r="O32534" s="1" t="s">
        <v>29301</v>
      </c>
      <c r="P32534" s="1" t="b">
        <v>0</v>
      </c>
      <c r="Q32534" s="1" t="s">
        <v>29285</v>
      </c>
      <c r="R32534" s="1"/>
      <c r="S32534" s="1" t="s">
        <v>29285</v>
      </c>
      <c r="T32534" s="2" t="s">
        <v>27059</v>
      </c>
      <c r="U32534" s="1" t="s">
        <v>1545</v>
      </c>
      <c r="V32534" s="1" t="s">
        <v>1545</v>
      </c>
      <c r="W32534" s="1" t="s">
        <v>742</v>
      </c>
      <c r="X32534" s="1" t="s">
        <v>738</v>
      </c>
      <c r="Y32534" s="1" t="s">
        <v>29302</v>
      </c>
    </row>
    <row r="32535" spans="1:25" x14ac:dyDescent="0.2">
      <c r="A32535" s="1" t="s">
        <v>29281</v>
      </c>
      <c r="B32535" s="1" t="s">
        <v>29284</v>
      </c>
      <c r="C32535" s="1" t="s">
        <v>29285</v>
      </c>
      <c r="D32535" s="1" t="s">
        <v>39</v>
      </c>
      <c r="E32535" s="1" t="s">
        <v>27060</v>
      </c>
      <c r="F32535" s="1" t="s">
        <v>27061</v>
      </c>
      <c r="G32535" s="1">
        <v>60</v>
      </c>
      <c r="H32535" s="1">
        <v>60</v>
      </c>
      <c r="I32535" s="1">
        <v>186</v>
      </c>
      <c r="J32535" s="1" t="str">
        <f>VLOOKUP(Table1[[#This Row],[noe_service]],Table5[#All],2,0)</f>
        <v>1M</v>
      </c>
      <c r="K32535" s="1" t="str">
        <f>VLOOKUP(Table1[[#This Row],[noe_service]],Table5[#All],3,0)</f>
        <v>RUN</v>
      </c>
      <c r="L32535" s="1" t="s">
        <v>42</v>
      </c>
      <c r="M32535" s="1">
        <v>13970426</v>
      </c>
      <c r="N32535" s="1" t="s">
        <v>497</v>
      </c>
      <c r="O32535" s="1" t="s">
        <v>29301</v>
      </c>
      <c r="P32535" s="1" t="b">
        <v>1</v>
      </c>
      <c r="Q32535" s="1" t="s">
        <v>29285</v>
      </c>
      <c r="R32535" s="1"/>
      <c r="S32535" s="1" t="s">
        <v>29285</v>
      </c>
      <c r="T32535" s="2" t="s">
        <v>27062</v>
      </c>
      <c r="U32535" s="1" t="s">
        <v>1545</v>
      </c>
      <c r="V32535" s="1" t="s">
        <v>1545</v>
      </c>
      <c r="W32535" s="1" t="s">
        <v>742</v>
      </c>
      <c r="X32535" s="1" t="s">
        <v>738</v>
      </c>
      <c r="Y32535" s="1" t="s">
        <v>29302</v>
      </c>
    </row>
    <row r="32536" spans="1:25" hidden="1" x14ac:dyDescent="0.2">
      <c r="A32536" s="1" t="s">
        <v>29303</v>
      </c>
      <c r="B32536" s="1" t="s">
        <v>29303</v>
      </c>
      <c r="C32536" s="1" t="s">
        <v>2387</v>
      </c>
      <c r="D32536" s="1" t="s">
        <v>24</v>
      </c>
      <c r="E32536" s="1" t="s">
        <v>28134</v>
      </c>
      <c r="F32536" s="1" t="s">
        <v>28135</v>
      </c>
      <c r="G32536" s="1">
        <v>15</v>
      </c>
      <c r="H32536" s="1">
        <v>15</v>
      </c>
      <c r="I32536" s="1">
        <v>364</v>
      </c>
      <c r="J32536" s="1" t="str">
        <f>VLOOKUP(Table1[[#This Row],[noe_service]],Table5[#All],2,0)</f>
        <v>1Y</v>
      </c>
      <c r="K32536" s="1" t="str">
        <f>VLOOKUP(Table1[[#This Row],[noe_service]],Table5[#All],3,0)</f>
        <v>STP</v>
      </c>
      <c r="L32536" s="1" t="s">
        <v>798</v>
      </c>
      <c r="M32536" s="1">
        <v>14010401</v>
      </c>
      <c r="N32536" s="1" t="s">
        <v>497</v>
      </c>
      <c r="O32536" s="1" t="s">
        <v>743</v>
      </c>
      <c r="P32536" s="1" t="b">
        <v>1</v>
      </c>
      <c r="Q32536" s="1" t="s">
        <v>2387</v>
      </c>
      <c r="R32536" s="1"/>
      <c r="S32536" s="1" t="s">
        <v>2387</v>
      </c>
      <c r="T32536" s="1" t="s">
        <v>28136</v>
      </c>
      <c r="U32536" s="1" t="s">
        <v>2391</v>
      </c>
      <c r="V32536" s="1" t="s">
        <v>2392</v>
      </c>
      <c r="W32536" s="1" t="s">
        <v>742</v>
      </c>
      <c r="X32536" s="1" t="s">
        <v>738</v>
      </c>
      <c r="Y32536" s="1" t="s">
        <v>743</v>
      </c>
    </row>
    <row r="32537" spans="1:25" hidden="1" x14ac:dyDescent="0.2">
      <c r="A32537" s="1" t="s">
        <v>29303</v>
      </c>
      <c r="B32537" s="1" t="s">
        <v>29303</v>
      </c>
      <c r="C32537" s="1" t="s">
        <v>2387</v>
      </c>
      <c r="D32537" s="1" t="s">
        <v>254</v>
      </c>
      <c r="E32537" s="1" t="s">
        <v>28137</v>
      </c>
      <c r="F32537" s="1" t="s">
        <v>28138</v>
      </c>
      <c r="G32537" s="1">
        <v>10</v>
      </c>
      <c r="H32537" s="1">
        <v>10</v>
      </c>
      <c r="I32537" s="1">
        <v>28</v>
      </c>
      <c r="J32537" s="1" t="str">
        <f>VLOOKUP(Table1[[#This Row],[noe_service]],Table5[#All],2,0)</f>
        <v>1M</v>
      </c>
      <c r="K32537" s="1" t="str">
        <f>VLOOKUP(Table1[[#This Row],[noe_service]],Table5[#All],3,0)</f>
        <v>RUN</v>
      </c>
      <c r="L32537" s="1" t="s">
        <v>42</v>
      </c>
      <c r="M32537" s="1">
        <v>14010727</v>
      </c>
      <c r="N32537" s="1" t="s">
        <v>497</v>
      </c>
      <c r="O32537" s="1" t="s">
        <v>743</v>
      </c>
      <c r="P32537" s="1" t="b">
        <v>1</v>
      </c>
      <c r="Q32537" s="1" t="s">
        <v>2387</v>
      </c>
      <c r="R32537" s="1"/>
      <c r="S32537" s="1" t="s">
        <v>2387</v>
      </c>
      <c r="T32537" s="1" t="s">
        <v>28139</v>
      </c>
      <c r="U32537" s="1" t="s">
        <v>2391</v>
      </c>
      <c r="V32537" s="1" t="s">
        <v>2392</v>
      </c>
      <c r="W32537" s="1" t="s">
        <v>742</v>
      </c>
      <c r="X32537" s="1" t="s">
        <v>738</v>
      </c>
      <c r="Y32537" s="1" t="s">
        <v>743</v>
      </c>
    </row>
    <row r="32538" spans="1:25" hidden="1" x14ac:dyDescent="0.2">
      <c r="A32538" s="1" t="s">
        <v>29303</v>
      </c>
      <c r="B32538" s="1" t="s">
        <v>29303</v>
      </c>
      <c r="C32538" s="1" t="s">
        <v>2387</v>
      </c>
      <c r="D32538" s="1" t="s">
        <v>44</v>
      </c>
      <c r="E32538" s="1" t="s">
        <v>27911</v>
      </c>
      <c r="F32538" s="1" t="s">
        <v>28140</v>
      </c>
      <c r="G32538" s="1">
        <v>160</v>
      </c>
      <c r="H32538" s="1">
        <v>10</v>
      </c>
      <c r="I32538" s="1">
        <v>364</v>
      </c>
      <c r="J32538" s="1" t="str">
        <f>VLOOKUP(Table1[[#This Row],[noe_service]],Table5[#All],2,0)</f>
        <v>1Y</v>
      </c>
      <c r="K32538" s="1" t="str">
        <f>VLOOKUP(Table1[[#This Row],[noe_service]],Table5[#All],3,0)</f>
        <v>STP</v>
      </c>
      <c r="L32538" s="1" t="s">
        <v>798</v>
      </c>
      <c r="M32538" s="1">
        <v>14010401</v>
      </c>
      <c r="N32538" s="1" t="s">
        <v>497</v>
      </c>
      <c r="O32538" s="1" t="s">
        <v>743</v>
      </c>
      <c r="P32538" s="1" t="b">
        <v>1</v>
      </c>
      <c r="Q32538" s="1" t="s">
        <v>2387</v>
      </c>
      <c r="R32538" s="1"/>
      <c r="S32538" s="1" t="s">
        <v>2387</v>
      </c>
      <c r="T32538" s="1" t="s">
        <v>28141</v>
      </c>
      <c r="U32538" s="1" t="s">
        <v>2391</v>
      </c>
      <c r="V32538" s="1" t="s">
        <v>2392</v>
      </c>
      <c r="W32538" s="1" t="s">
        <v>742</v>
      </c>
      <c r="X32538" s="1" t="s">
        <v>738</v>
      </c>
      <c r="Y32538" s="1" t="s">
        <v>743</v>
      </c>
    </row>
    <row r="32539" spans="1:25" hidden="1" x14ac:dyDescent="0.2">
      <c r="A32539" s="1" t="s">
        <v>29303</v>
      </c>
      <c r="B32539" s="1" t="s">
        <v>29303</v>
      </c>
      <c r="C32539" s="1" t="s">
        <v>2387</v>
      </c>
      <c r="D32539" s="1" t="s">
        <v>28142</v>
      </c>
      <c r="E32539" s="1" t="s">
        <v>28143</v>
      </c>
      <c r="F32539" s="1" t="s">
        <v>28144</v>
      </c>
      <c r="G32539" s="1">
        <v>10</v>
      </c>
      <c r="H32539" s="1">
        <v>10</v>
      </c>
      <c r="I32539" s="1">
        <v>28</v>
      </c>
      <c r="J32539" s="1" t="str">
        <f>VLOOKUP(Table1[[#This Row],[noe_service]],Table5[#All],2,0)</f>
        <v>1M</v>
      </c>
      <c r="K32539" s="1" t="str">
        <f>VLOOKUP(Table1[[#This Row],[noe_service]],Table5[#All],3,0)</f>
        <v>RUN</v>
      </c>
      <c r="L32539" s="1" t="s">
        <v>42</v>
      </c>
      <c r="M32539" s="1">
        <v>14010727</v>
      </c>
      <c r="N32539" s="1" t="s">
        <v>497</v>
      </c>
      <c r="O32539" s="1" t="s">
        <v>743</v>
      </c>
      <c r="P32539" s="1" t="b">
        <v>1</v>
      </c>
      <c r="Q32539" s="1" t="s">
        <v>2387</v>
      </c>
      <c r="R32539" s="1"/>
      <c r="S32539" s="1" t="s">
        <v>2387</v>
      </c>
      <c r="T32539" s="1" t="s">
        <v>28145</v>
      </c>
      <c r="U32539" s="1" t="s">
        <v>2391</v>
      </c>
      <c r="V32539" s="1" t="s">
        <v>2392</v>
      </c>
      <c r="W32539" s="1" t="s">
        <v>742</v>
      </c>
      <c r="X32539" s="1" t="s">
        <v>738</v>
      </c>
      <c r="Y32539" s="1" t="s">
        <v>743</v>
      </c>
    </row>
    <row r="32540" spans="1:25" hidden="1" x14ac:dyDescent="0.2">
      <c r="A32540" s="1" t="s">
        <v>29303</v>
      </c>
      <c r="B32540" s="1" t="s">
        <v>29303</v>
      </c>
      <c r="C32540" s="1" t="s">
        <v>2387</v>
      </c>
      <c r="D32540" s="1" t="s">
        <v>24</v>
      </c>
      <c r="E32540" s="1" t="s">
        <v>28146</v>
      </c>
      <c r="F32540" s="1" t="s">
        <v>28147</v>
      </c>
      <c r="G32540" s="1">
        <v>20</v>
      </c>
      <c r="H32540" s="1">
        <v>20</v>
      </c>
      <c r="I32540" s="1">
        <v>364</v>
      </c>
      <c r="J32540" s="1" t="str">
        <f>VLOOKUP(Table1[[#This Row],[noe_service]],Table5[#All],2,0)</f>
        <v>1Y</v>
      </c>
      <c r="K32540" s="1" t="str">
        <f>VLOOKUP(Table1[[#This Row],[noe_service]],Table5[#All],3,0)</f>
        <v>STP</v>
      </c>
      <c r="L32540" s="1" t="s">
        <v>798</v>
      </c>
      <c r="M32540" s="1">
        <v>14010401</v>
      </c>
      <c r="N32540" s="1" t="s">
        <v>497</v>
      </c>
      <c r="O32540" s="1" t="s">
        <v>743</v>
      </c>
      <c r="P32540" s="1" t="b">
        <v>1</v>
      </c>
      <c r="Q32540" s="1" t="s">
        <v>2387</v>
      </c>
      <c r="R32540" s="1"/>
      <c r="S32540" s="1" t="s">
        <v>2387</v>
      </c>
      <c r="T32540" s="1" t="s">
        <v>28148</v>
      </c>
      <c r="U32540" s="1" t="s">
        <v>2391</v>
      </c>
      <c r="V32540" s="1" t="s">
        <v>2392</v>
      </c>
      <c r="W32540" s="1" t="s">
        <v>742</v>
      </c>
      <c r="X32540" s="1" t="s">
        <v>738</v>
      </c>
      <c r="Y32540" s="1" t="s">
        <v>743</v>
      </c>
    </row>
    <row r="32541" spans="1:25" hidden="1" x14ac:dyDescent="0.2">
      <c r="A32541" s="1" t="s">
        <v>29303</v>
      </c>
      <c r="B32541" s="1" t="s">
        <v>29303</v>
      </c>
      <c r="C32541" s="1" t="s">
        <v>2387</v>
      </c>
      <c r="D32541" s="1" t="s">
        <v>24</v>
      </c>
      <c r="E32541" s="1" t="s">
        <v>28149</v>
      </c>
      <c r="F32541" s="1" t="s">
        <v>28150</v>
      </c>
      <c r="G32541" s="1">
        <v>15</v>
      </c>
      <c r="H32541" s="1">
        <v>20</v>
      </c>
      <c r="I32541" s="1">
        <v>364</v>
      </c>
      <c r="J32541" s="1" t="str">
        <f>VLOOKUP(Table1[[#This Row],[noe_service]],Table5[#All],2,0)</f>
        <v>1Y</v>
      </c>
      <c r="K32541" s="1" t="str">
        <f>VLOOKUP(Table1[[#This Row],[noe_service]],Table5[#All],3,0)</f>
        <v>STP</v>
      </c>
      <c r="L32541" s="1" t="s">
        <v>798</v>
      </c>
      <c r="M32541" s="1">
        <v>14010401</v>
      </c>
      <c r="N32541" s="1" t="s">
        <v>497</v>
      </c>
      <c r="O32541" s="1" t="s">
        <v>743</v>
      </c>
      <c r="P32541" s="1" t="b">
        <v>1</v>
      </c>
      <c r="Q32541" s="1" t="s">
        <v>2387</v>
      </c>
      <c r="R32541" s="1"/>
      <c r="S32541" s="1" t="s">
        <v>2387</v>
      </c>
      <c r="T32541" s="1" t="s">
        <v>28151</v>
      </c>
      <c r="U32541" s="1" t="s">
        <v>2391</v>
      </c>
      <c r="V32541" s="1" t="s">
        <v>2392</v>
      </c>
      <c r="W32541" s="1" t="s">
        <v>742</v>
      </c>
      <c r="X32541" s="1" t="s">
        <v>738</v>
      </c>
      <c r="Y32541" s="1" t="s">
        <v>743</v>
      </c>
    </row>
    <row r="32542" spans="1:25" hidden="1" x14ac:dyDescent="0.2">
      <c r="A32542" s="1" t="s">
        <v>29303</v>
      </c>
      <c r="B32542" s="1" t="s">
        <v>29303</v>
      </c>
      <c r="C32542" s="1" t="s">
        <v>2387</v>
      </c>
      <c r="D32542" s="1" t="s">
        <v>44</v>
      </c>
      <c r="E32542" s="1" t="s">
        <v>28152</v>
      </c>
      <c r="F32542" s="1" t="s">
        <v>28153</v>
      </c>
      <c r="G32542" s="1">
        <v>15</v>
      </c>
      <c r="H32542" s="1">
        <v>20</v>
      </c>
      <c r="I32542" s="1">
        <v>364</v>
      </c>
      <c r="J32542" s="1" t="str">
        <f>VLOOKUP(Table1[[#This Row],[noe_service]],Table5[#All],2,0)</f>
        <v>1Y</v>
      </c>
      <c r="K32542" s="1" t="str">
        <f>VLOOKUP(Table1[[#This Row],[noe_service]],Table5[#All],3,0)</f>
        <v>STP</v>
      </c>
      <c r="L32542" s="1" t="s">
        <v>798</v>
      </c>
      <c r="M32542" s="1">
        <v>14010401</v>
      </c>
      <c r="N32542" s="1" t="s">
        <v>497</v>
      </c>
      <c r="O32542" s="1" t="s">
        <v>743</v>
      </c>
      <c r="P32542" s="1" t="b">
        <v>1</v>
      </c>
      <c r="Q32542" s="1" t="s">
        <v>2387</v>
      </c>
      <c r="R32542" s="1"/>
      <c r="S32542" s="1" t="s">
        <v>2387</v>
      </c>
      <c r="T32542" s="1" t="s">
        <v>28154</v>
      </c>
      <c r="U32542" s="1" t="s">
        <v>2391</v>
      </c>
      <c r="V32542" s="1" t="s">
        <v>2392</v>
      </c>
      <c r="W32542" s="1" t="s">
        <v>742</v>
      </c>
      <c r="X32542" s="1" t="s">
        <v>738</v>
      </c>
      <c r="Y32542" s="1" t="s">
        <v>743</v>
      </c>
    </row>
    <row r="32543" spans="1:25" hidden="1" x14ac:dyDescent="0.2">
      <c r="A32543" s="1" t="s">
        <v>29303</v>
      </c>
      <c r="B32543" s="1" t="s">
        <v>29303</v>
      </c>
      <c r="C32543" s="1" t="s">
        <v>2387</v>
      </c>
      <c r="D32543" s="1" t="s">
        <v>945</v>
      </c>
      <c r="E32543" s="1" t="s">
        <v>27923</v>
      </c>
      <c r="F32543" s="1" t="s">
        <v>28155</v>
      </c>
      <c r="G32543" s="1">
        <v>10</v>
      </c>
      <c r="H32543" s="1">
        <v>5</v>
      </c>
      <c r="I32543" s="1">
        <v>364</v>
      </c>
      <c r="J32543" s="1" t="str">
        <f>VLOOKUP(Table1[[#This Row],[noe_service]],Table5[#All],2,0)</f>
        <v>1Y</v>
      </c>
      <c r="K32543" s="1" t="str">
        <f>VLOOKUP(Table1[[#This Row],[noe_service]],Table5[#All],3,0)</f>
        <v>STP</v>
      </c>
      <c r="L32543" s="1" t="s">
        <v>798</v>
      </c>
      <c r="M32543" s="1">
        <v>14010401</v>
      </c>
      <c r="N32543" s="1" t="s">
        <v>497</v>
      </c>
      <c r="O32543" s="1" t="s">
        <v>743</v>
      </c>
      <c r="P32543" s="1" t="b">
        <v>1</v>
      </c>
      <c r="Q32543" s="1" t="s">
        <v>2387</v>
      </c>
      <c r="R32543" s="1"/>
      <c r="S32543" s="1" t="s">
        <v>2387</v>
      </c>
      <c r="T32543" s="1" t="s">
        <v>28156</v>
      </c>
      <c r="U32543" s="1" t="s">
        <v>2391</v>
      </c>
      <c r="V32543" s="1" t="s">
        <v>2392</v>
      </c>
      <c r="W32543" s="1" t="s">
        <v>742</v>
      </c>
      <c r="X32543" s="1" t="s">
        <v>738</v>
      </c>
      <c r="Y32543" s="1" t="s">
        <v>743</v>
      </c>
    </row>
    <row r="32544" spans="1:25" hidden="1" x14ac:dyDescent="0.2">
      <c r="A32544" s="1" t="s">
        <v>29303</v>
      </c>
      <c r="B32544" s="1" t="s">
        <v>29303</v>
      </c>
      <c r="C32544" s="1" t="s">
        <v>2387</v>
      </c>
      <c r="D32544" s="1" t="s">
        <v>254</v>
      </c>
      <c r="E32544" s="1" t="s">
        <v>28157</v>
      </c>
      <c r="F32544" s="1" t="s">
        <v>28158</v>
      </c>
      <c r="G32544" s="1">
        <v>10</v>
      </c>
      <c r="H32544" s="1">
        <v>5</v>
      </c>
      <c r="I32544" s="1">
        <v>364</v>
      </c>
      <c r="J32544" s="1" t="str">
        <f>VLOOKUP(Table1[[#This Row],[noe_service]],Table5[#All],2,0)</f>
        <v>1Y</v>
      </c>
      <c r="K32544" s="1" t="str">
        <f>VLOOKUP(Table1[[#This Row],[noe_service]],Table5[#All],3,0)</f>
        <v>STP</v>
      </c>
      <c r="L32544" s="1" t="s">
        <v>798</v>
      </c>
      <c r="M32544" s="1">
        <v>14010401</v>
      </c>
      <c r="N32544" s="1" t="s">
        <v>497</v>
      </c>
      <c r="O32544" s="1" t="s">
        <v>743</v>
      </c>
      <c r="P32544" s="1" t="b">
        <v>1</v>
      </c>
      <c r="Q32544" s="1" t="s">
        <v>2387</v>
      </c>
      <c r="R32544" s="1"/>
      <c r="S32544" s="1" t="s">
        <v>2387</v>
      </c>
      <c r="T32544" s="1" t="s">
        <v>28159</v>
      </c>
      <c r="U32544" s="1" t="s">
        <v>2391</v>
      </c>
      <c r="V32544" s="1" t="s">
        <v>2392</v>
      </c>
      <c r="W32544" s="1" t="s">
        <v>742</v>
      </c>
      <c r="X32544" s="1" t="s">
        <v>738</v>
      </c>
      <c r="Y32544" s="1" t="s">
        <v>743</v>
      </c>
    </row>
    <row r="32545" spans="1:25" hidden="1" x14ac:dyDescent="0.2">
      <c r="A32545" s="1" t="s">
        <v>29303</v>
      </c>
      <c r="B32545" s="1" t="s">
        <v>29303</v>
      </c>
      <c r="C32545" s="1" t="s">
        <v>2387</v>
      </c>
      <c r="D32545" s="1" t="s">
        <v>869</v>
      </c>
      <c r="E32545" s="1" t="s">
        <v>28160</v>
      </c>
      <c r="F32545" s="1" t="s">
        <v>28161</v>
      </c>
      <c r="G32545" s="1">
        <v>15</v>
      </c>
      <c r="H32545" s="1">
        <v>15</v>
      </c>
      <c r="I32545" s="1">
        <v>364</v>
      </c>
      <c r="J32545" s="1" t="str">
        <f>VLOOKUP(Table1[[#This Row],[noe_service]],Table5[#All],2,0)</f>
        <v>1Y</v>
      </c>
      <c r="K32545" s="1" t="str">
        <f>VLOOKUP(Table1[[#This Row],[noe_service]],Table5[#All],3,0)</f>
        <v>STP</v>
      </c>
      <c r="L32545" s="1" t="s">
        <v>798</v>
      </c>
      <c r="M32545" s="1">
        <v>14010401</v>
      </c>
      <c r="N32545" s="1" t="s">
        <v>497</v>
      </c>
      <c r="O32545" s="1" t="s">
        <v>743</v>
      </c>
      <c r="P32545" s="1" t="b">
        <v>1</v>
      </c>
      <c r="Q32545" s="1" t="s">
        <v>2387</v>
      </c>
      <c r="R32545" s="1"/>
      <c r="S32545" s="1" t="s">
        <v>2387</v>
      </c>
      <c r="T32545" s="1" t="s">
        <v>28162</v>
      </c>
      <c r="U32545" s="1" t="s">
        <v>2391</v>
      </c>
      <c r="V32545" s="1" t="s">
        <v>2392</v>
      </c>
      <c r="W32545" s="1" t="s">
        <v>742</v>
      </c>
      <c r="X32545" s="1" t="s">
        <v>738</v>
      </c>
      <c r="Y32545" s="1" t="s">
        <v>743</v>
      </c>
    </row>
    <row r="32546" spans="1:25" hidden="1" x14ac:dyDescent="0.2">
      <c r="A32546" s="1" t="s">
        <v>29303</v>
      </c>
      <c r="B32546" s="1" t="s">
        <v>29303</v>
      </c>
      <c r="C32546" s="1" t="s">
        <v>2387</v>
      </c>
      <c r="D32546" s="1" t="s">
        <v>24</v>
      </c>
      <c r="E32546" s="1" t="s">
        <v>28163</v>
      </c>
      <c r="F32546" s="1" t="s">
        <v>28164</v>
      </c>
      <c r="G32546" s="1">
        <v>20</v>
      </c>
      <c r="H32546" s="1">
        <v>20</v>
      </c>
      <c r="I32546" s="1">
        <v>364</v>
      </c>
      <c r="J32546" s="1" t="str">
        <f>VLOOKUP(Table1[[#This Row],[noe_service]],Table5[#All],2,0)</f>
        <v>1Y</v>
      </c>
      <c r="K32546" s="1" t="str">
        <f>VLOOKUP(Table1[[#This Row],[noe_service]],Table5[#All],3,0)</f>
        <v>STP</v>
      </c>
      <c r="L32546" s="1" t="s">
        <v>798</v>
      </c>
      <c r="M32546" s="1">
        <v>14010401</v>
      </c>
      <c r="N32546" s="1" t="s">
        <v>497</v>
      </c>
      <c r="O32546" s="1" t="s">
        <v>743</v>
      </c>
      <c r="P32546" s="1" t="b">
        <v>1</v>
      </c>
      <c r="Q32546" s="1" t="s">
        <v>2387</v>
      </c>
      <c r="R32546" s="1"/>
      <c r="S32546" s="1" t="s">
        <v>2387</v>
      </c>
      <c r="T32546" s="1" t="s">
        <v>28165</v>
      </c>
      <c r="U32546" s="1" t="s">
        <v>2391</v>
      </c>
      <c r="V32546" s="1" t="s">
        <v>2392</v>
      </c>
      <c r="W32546" s="1" t="s">
        <v>742</v>
      </c>
      <c r="X32546" s="1" t="s">
        <v>738</v>
      </c>
      <c r="Y32546" s="1" t="s">
        <v>743</v>
      </c>
    </row>
    <row r="32547" spans="1:25" hidden="1" x14ac:dyDescent="0.2">
      <c r="A32547" s="1" t="s">
        <v>29303</v>
      </c>
      <c r="B32547" s="1" t="s">
        <v>29303</v>
      </c>
      <c r="C32547" s="1" t="s">
        <v>2387</v>
      </c>
      <c r="D32547" s="1" t="s">
        <v>24</v>
      </c>
      <c r="E32547" s="1" t="s">
        <v>28166</v>
      </c>
      <c r="F32547" s="1" t="s">
        <v>28167</v>
      </c>
      <c r="G32547" s="1">
        <v>20</v>
      </c>
      <c r="H32547" s="1">
        <v>20</v>
      </c>
      <c r="I32547" s="1">
        <v>364</v>
      </c>
      <c r="J32547" s="1" t="str">
        <f>VLOOKUP(Table1[[#This Row],[noe_service]],Table5[#All],2,0)</f>
        <v>1Y</v>
      </c>
      <c r="K32547" s="1" t="str">
        <f>VLOOKUP(Table1[[#This Row],[noe_service]],Table5[#All],3,0)</f>
        <v>STP</v>
      </c>
      <c r="L32547" s="1" t="s">
        <v>798</v>
      </c>
      <c r="M32547" s="1">
        <v>14010401</v>
      </c>
      <c r="N32547" s="1" t="s">
        <v>497</v>
      </c>
      <c r="O32547" s="1" t="s">
        <v>743</v>
      </c>
      <c r="P32547" s="1" t="b">
        <v>1</v>
      </c>
      <c r="Q32547" s="1" t="s">
        <v>2387</v>
      </c>
      <c r="R32547" s="1"/>
      <c r="S32547" s="1" t="s">
        <v>2387</v>
      </c>
      <c r="T32547" s="1" t="s">
        <v>28168</v>
      </c>
      <c r="U32547" s="1" t="s">
        <v>2391</v>
      </c>
      <c r="V32547" s="1" t="s">
        <v>2392</v>
      </c>
      <c r="W32547" s="1" t="s">
        <v>742</v>
      </c>
      <c r="X32547" s="1" t="s">
        <v>738</v>
      </c>
      <c r="Y32547" s="1" t="s">
        <v>743</v>
      </c>
    </row>
    <row r="32548" spans="1:25" hidden="1" x14ac:dyDescent="0.2">
      <c r="A32548" s="1" t="s">
        <v>29303</v>
      </c>
      <c r="B32548" s="1" t="s">
        <v>29303</v>
      </c>
      <c r="C32548" s="1" t="s">
        <v>2387</v>
      </c>
      <c r="D32548" s="1" t="s">
        <v>39</v>
      </c>
      <c r="E32548" s="1" t="s">
        <v>27932</v>
      </c>
      <c r="F32548" s="1" t="s">
        <v>83</v>
      </c>
      <c r="G32548" s="1">
        <v>15</v>
      </c>
      <c r="H32548" s="1">
        <v>10</v>
      </c>
      <c r="I32548" s="1">
        <v>364</v>
      </c>
      <c r="J32548" s="1" t="str">
        <f>VLOOKUP(Table1[[#This Row],[noe_service]],Table5[#All],2,0)</f>
        <v>1M</v>
      </c>
      <c r="K32548" s="1" t="str">
        <f>VLOOKUP(Table1[[#This Row],[noe_service]],Table5[#All],3,0)</f>
        <v>RUN</v>
      </c>
      <c r="L32548" s="1" t="s">
        <v>42</v>
      </c>
      <c r="M32548" s="1">
        <v>14001106</v>
      </c>
      <c r="N32548" s="1" t="s">
        <v>497</v>
      </c>
      <c r="O32548" s="1" t="s">
        <v>743</v>
      </c>
      <c r="P32548" s="1" t="b">
        <v>1</v>
      </c>
      <c r="Q32548" s="1" t="s">
        <v>2387</v>
      </c>
      <c r="R32548" s="1"/>
      <c r="S32548" s="1" t="s">
        <v>2387</v>
      </c>
      <c r="T32548" s="1" t="s">
        <v>28169</v>
      </c>
      <c r="U32548" s="1" t="s">
        <v>2391</v>
      </c>
      <c r="V32548" s="1" t="s">
        <v>2392</v>
      </c>
      <c r="W32548" s="1" t="s">
        <v>742</v>
      </c>
      <c r="X32548" s="1" t="s">
        <v>738</v>
      </c>
      <c r="Y32548" s="1" t="s">
        <v>743</v>
      </c>
    </row>
    <row r="32549" spans="1:25" hidden="1" x14ac:dyDescent="0.2">
      <c r="A32549" s="1" t="s">
        <v>29303</v>
      </c>
      <c r="B32549" s="1" t="s">
        <v>29303</v>
      </c>
      <c r="C32549" s="1" t="s">
        <v>2387</v>
      </c>
      <c r="D32549" s="1" t="s">
        <v>237</v>
      </c>
      <c r="E32549" s="1" t="s">
        <v>28170</v>
      </c>
      <c r="F32549" s="1" t="s">
        <v>2396</v>
      </c>
      <c r="G32549" s="1">
        <v>20</v>
      </c>
      <c r="H32549" s="1">
        <v>20</v>
      </c>
      <c r="I32549" s="1">
        <v>364</v>
      </c>
      <c r="J32549" s="1" t="str">
        <f>VLOOKUP(Table1[[#This Row],[noe_service]],Table5[#All],2,0)</f>
        <v>1Y</v>
      </c>
      <c r="K32549" s="1" t="str">
        <f>VLOOKUP(Table1[[#This Row],[noe_service]],Table5[#All],3,0)</f>
        <v>STP</v>
      </c>
      <c r="L32549" s="1" t="s">
        <v>798</v>
      </c>
      <c r="M32549" s="1">
        <v>14010401</v>
      </c>
      <c r="N32549" s="1" t="s">
        <v>497</v>
      </c>
      <c r="O32549" s="1" t="s">
        <v>743</v>
      </c>
      <c r="P32549" s="1" t="b">
        <v>1</v>
      </c>
      <c r="Q32549" s="1" t="s">
        <v>2387</v>
      </c>
      <c r="R32549" s="1"/>
      <c r="S32549" s="1" t="s">
        <v>2387</v>
      </c>
      <c r="T32549" s="1" t="s">
        <v>28171</v>
      </c>
      <c r="U32549" s="1" t="s">
        <v>2391</v>
      </c>
      <c r="V32549" s="1" t="s">
        <v>2392</v>
      </c>
      <c r="W32549" s="1" t="s">
        <v>742</v>
      </c>
      <c r="X32549" s="1" t="s">
        <v>738</v>
      </c>
      <c r="Y32549" s="1" t="s">
        <v>743</v>
      </c>
    </row>
    <row r="32550" spans="1:25" hidden="1" x14ac:dyDescent="0.2">
      <c r="A32550" s="1" t="s">
        <v>29303</v>
      </c>
      <c r="B32550" s="1" t="s">
        <v>29303</v>
      </c>
      <c r="C32550" s="1" t="s">
        <v>2387</v>
      </c>
      <c r="D32550" s="1" t="s">
        <v>58</v>
      </c>
      <c r="E32550" s="1" t="s">
        <v>27935</v>
      </c>
      <c r="F32550" s="1" t="s">
        <v>983</v>
      </c>
      <c r="G32550" s="1">
        <v>20</v>
      </c>
      <c r="H32550" s="1">
        <v>20</v>
      </c>
      <c r="I32550" s="1">
        <v>364</v>
      </c>
      <c r="J32550" s="1" t="str">
        <f>VLOOKUP(Table1[[#This Row],[noe_service]],Table5[#All],2,0)</f>
        <v>1Y</v>
      </c>
      <c r="K32550" s="1" t="str">
        <f>VLOOKUP(Table1[[#This Row],[noe_service]],Table5[#All],3,0)</f>
        <v>STP</v>
      </c>
      <c r="L32550" s="1" t="s">
        <v>798</v>
      </c>
      <c r="M32550" s="1">
        <v>14010401</v>
      </c>
      <c r="N32550" s="1" t="s">
        <v>497</v>
      </c>
      <c r="O32550" s="1" t="s">
        <v>743</v>
      </c>
      <c r="P32550" s="1" t="b">
        <v>1</v>
      </c>
      <c r="Q32550" s="1" t="s">
        <v>2387</v>
      </c>
      <c r="R32550" s="1"/>
      <c r="S32550" s="1" t="s">
        <v>2387</v>
      </c>
      <c r="T32550" s="1" t="s">
        <v>28172</v>
      </c>
      <c r="U32550" s="1" t="s">
        <v>2391</v>
      </c>
      <c r="V32550" s="1" t="s">
        <v>2392</v>
      </c>
      <c r="W32550" s="1" t="s">
        <v>742</v>
      </c>
      <c r="X32550" s="1" t="s">
        <v>738</v>
      </c>
      <c r="Y32550" s="1" t="s">
        <v>743</v>
      </c>
    </row>
    <row r="32551" spans="1:25" hidden="1" x14ac:dyDescent="0.2">
      <c r="A32551" s="1" t="s">
        <v>29303</v>
      </c>
      <c r="B32551" s="1" t="s">
        <v>29303</v>
      </c>
      <c r="C32551" s="1" t="s">
        <v>2387</v>
      </c>
      <c r="D32551" s="1" t="s">
        <v>62</v>
      </c>
      <c r="E32551" s="1" t="s">
        <v>27938</v>
      </c>
      <c r="F32551" s="1" t="s">
        <v>28173</v>
      </c>
      <c r="G32551" s="1">
        <v>50</v>
      </c>
      <c r="H32551" s="1">
        <v>50</v>
      </c>
      <c r="I32551" s="1">
        <v>364</v>
      </c>
      <c r="J32551" s="1" t="str">
        <f>VLOOKUP(Table1[[#This Row],[noe_service]],Table5[#All],2,0)</f>
        <v>1Y</v>
      </c>
      <c r="K32551" s="1" t="str">
        <f>VLOOKUP(Table1[[#This Row],[noe_service]],Table5[#All],3,0)</f>
        <v>STP</v>
      </c>
      <c r="L32551" s="1" t="s">
        <v>798</v>
      </c>
      <c r="M32551" s="1">
        <v>14010401</v>
      </c>
      <c r="N32551" s="1" t="s">
        <v>497</v>
      </c>
      <c r="O32551" s="1" t="s">
        <v>743</v>
      </c>
      <c r="P32551" s="1" t="b">
        <v>1</v>
      </c>
      <c r="Q32551" s="1" t="s">
        <v>2387</v>
      </c>
      <c r="R32551" s="1"/>
      <c r="S32551" s="1" t="s">
        <v>2387</v>
      </c>
      <c r="T32551" s="1" t="s">
        <v>28174</v>
      </c>
      <c r="U32551" s="1" t="s">
        <v>2391</v>
      </c>
      <c r="V32551" s="1" t="s">
        <v>2392</v>
      </c>
      <c r="W32551" s="1" t="s">
        <v>742</v>
      </c>
      <c r="X32551" s="1" t="s">
        <v>738</v>
      </c>
      <c r="Y32551" s="1" t="s">
        <v>743</v>
      </c>
    </row>
    <row r="32552" spans="1:25" hidden="1" x14ac:dyDescent="0.2">
      <c r="A32552" s="1" t="s">
        <v>29303</v>
      </c>
      <c r="B32552" s="1" t="s">
        <v>29303</v>
      </c>
      <c r="C32552" s="1" t="s">
        <v>2387</v>
      </c>
      <c r="D32552" s="1" t="s">
        <v>66</v>
      </c>
      <c r="E32552" s="1" t="s">
        <v>27941</v>
      </c>
      <c r="F32552" s="1" t="s">
        <v>68</v>
      </c>
      <c r="G32552" s="1">
        <v>10</v>
      </c>
      <c r="H32552" s="1">
        <v>10</v>
      </c>
      <c r="I32552" s="1">
        <v>364</v>
      </c>
      <c r="J32552" s="1" t="str">
        <f>VLOOKUP(Table1[[#This Row],[noe_service]],Table5[#All],2,0)</f>
        <v>1Y</v>
      </c>
      <c r="K32552" s="1" t="str">
        <f>VLOOKUP(Table1[[#This Row],[noe_service]],Table5[#All],3,0)</f>
        <v>STP</v>
      </c>
      <c r="L32552" s="1" t="s">
        <v>798</v>
      </c>
      <c r="M32552" s="1">
        <v>14010401</v>
      </c>
      <c r="N32552" s="1" t="s">
        <v>497</v>
      </c>
      <c r="O32552" s="1" t="s">
        <v>743</v>
      </c>
      <c r="P32552" s="1" t="b">
        <v>1</v>
      </c>
      <c r="Q32552" s="1" t="s">
        <v>2387</v>
      </c>
      <c r="R32552" s="1"/>
      <c r="S32552" s="1" t="s">
        <v>2387</v>
      </c>
      <c r="T32552" s="1" t="s">
        <v>28175</v>
      </c>
      <c r="U32552" s="1" t="s">
        <v>2391</v>
      </c>
      <c r="V32552" s="1" t="s">
        <v>2392</v>
      </c>
      <c r="W32552" s="1" t="s">
        <v>742</v>
      </c>
      <c r="X32552" s="1" t="s">
        <v>738</v>
      </c>
      <c r="Y32552" s="1" t="s">
        <v>743</v>
      </c>
    </row>
    <row r="32553" spans="1:25" hidden="1" x14ac:dyDescent="0.2">
      <c r="A32553" s="1" t="s">
        <v>29303</v>
      </c>
      <c r="B32553" s="1" t="s">
        <v>29303</v>
      </c>
      <c r="C32553" s="1" t="s">
        <v>2387</v>
      </c>
      <c r="D32553" s="1" t="s">
        <v>44</v>
      </c>
      <c r="E32553" s="1" t="s">
        <v>28176</v>
      </c>
      <c r="F32553" s="1" t="s">
        <v>29276</v>
      </c>
      <c r="G32553" s="1">
        <v>20</v>
      </c>
      <c r="H32553" s="1">
        <v>20</v>
      </c>
      <c r="I32553" s="1">
        <v>84</v>
      </c>
      <c r="J32553" s="1" t="str">
        <f>VLOOKUP(Table1[[#This Row],[noe_service]],Table5[#All],2,0)</f>
        <v>1M</v>
      </c>
      <c r="K32553" s="1" t="str">
        <f>VLOOKUP(Table1[[#This Row],[noe_service]],Table5[#All],3,0)</f>
        <v>RUN</v>
      </c>
      <c r="L32553" s="1" t="s">
        <v>42</v>
      </c>
      <c r="M32553" s="1">
        <v>14010630</v>
      </c>
      <c r="N32553" s="1" t="s">
        <v>497</v>
      </c>
      <c r="O32553" s="1" t="s">
        <v>743</v>
      </c>
      <c r="P32553" s="1" t="b">
        <v>1</v>
      </c>
      <c r="Q32553" s="1" t="s">
        <v>2387</v>
      </c>
      <c r="R32553" s="1"/>
      <c r="S32553" s="1" t="s">
        <v>2387</v>
      </c>
      <c r="T32553" s="1" t="s">
        <v>29277</v>
      </c>
      <c r="U32553" s="1" t="s">
        <v>2391</v>
      </c>
      <c r="V32553" s="1" t="s">
        <v>2392</v>
      </c>
      <c r="W32553" s="1" t="s">
        <v>742</v>
      </c>
      <c r="X32553" s="1" t="s">
        <v>738</v>
      </c>
      <c r="Y32553" s="1" t="s">
        <v>743</v>
      </c>
    </row>
    <row r="32554" spans="1:25" hidden="1" x14ac:dyDescent="0.2">
      <c r="A32554" s="1" t="s">
        <v>29303</v>
      </c>
      <c r="B32554" s="1" t="s">
        <v>29303</v>
      </c>
      <c r="C32554" s="1" t="s">
        <v>2387</v>
      </c>
      <c r="D32554" s="1" t="s">
        <v>48</v>
      </c>
      <c r="E32554" s="1" t="s">
        <v>27944</v>
      </c>
      <c r="F32554" s="1" t="s">
        <v>7423</v>
      </c>
      <c r="G32554" s="1">
        <v>30</v>
      </c>
      <c r="H32554" s="1">
        <v>30</v>
      </c>
      <c r="I32554" s="1">
        <v>364</v>
      </c>
      <c r="J32554" s="1" t="str">
        <f>VLOOKUP(Table1[[#This Row],[noe_service]],Table5[#All],2,0)</f>
        <v>1Y</v>
      </c>
      <c r="K32554" s="1" t="str">
        <f>VLOOKUP(Table1[[#This Row],[noe_service]],Table5[#All],3,0)</f>
        <v>STP</v>
      </c>
      <c r="L32554" s="1" t="s">
        <v>798</v>
      </c>
      <c r="M32554" s="1">
        <v>14010401</v>
      </c>
      <c r="N32554" s="1" t="s">
        <v>497</v>
      </c>
      <c r="O32554" s="1" t="s">
        <v>743</v>
      </c>
      <c r="P32554" s="1" t="b">
        <v>1</v>
      </c>
      <c r="Q32554" s="1" t="s">
        <v>2387</v>
      </c>
      <c r="R32554" s="1"/>
      <c r="S32554" s="1" t="s">
        <v>2387</v>
      </c>
      <c r="T32554" s="1" t="s">
        <v>28179</v>
      </c>
      <c r="U32554" s="1" t="s">
        <v>2391</v>
      </c>
      <c r="V32554" s="1" t="s">
        <v>2392</v>
      </c>
      <c r="W32554" s="1" t="s">
        <v>742</v>
      </c>
      <c r="X32554" s="1" t="s">
        <v>738</v>
      </c>
      <c r="Y32554" s="1" t="s">
        <v>743</v>
      </c>
    </row>
    <row r="32555" spans="1:25" x14ac:dyDescent="0.2">
      <c r="A32555" s="1" t="s">
        <v>29304</v>
      </c>
      <c r="B32555" s="1" t="s">
        <v>29305</v>
      </c>
      <c r="C32555" s="1" t="s">
        <v>29305</v>
      </c>
      <c r="D32555" s="1" t="s">
        <v>62</v>
      </c>
      <c r="E32555" s="1" t="s">
        <v>28002</v>
      </c>
      <c r="F32555" s="1" t="s">
        <v>28003</v>
      </c>
      <c r="G32555" s="1">
        <v>60</v>
      </c>
      <c r="H32555" s="1">
        <v>100</v>
      </c>
      <c r="I32555" s="1">
        <v>365</v>
      </c>
      <c r="J32555" s="1" t="str">
        <f>VLOOKUP(Table1[[#This Row],[noe_service]],Table5[#All],2,0)</f>
        <v>1Y</v>
      </c>
      <c r="K32555" s="1" t="str">
        <f>VLOOKUP(Table1[[#This Row],[noe_service]],Table5[#All],3,0)</f>
        <v>STP</v>
      </c>
      <c r="L32555" s="1" t="s">
        <v>798</v>
      </c>
      <c r="M32555" s="1">
        <v>14010401</v>
      </c>
      <c r="N32555" s="1" t="s">
        <v>497</v>
      </c>
      <c r="O32555" s="1" t="s">
        <v>743</v>
      </c>
      <c r="P32555" s="1" t="b">
        <v>1</v>
      </c>
      <c r="Q32555" s="1" t="s">
        <v>29305</v>
      </c>
      <c r="R32555" s="1"/>
      <c r="S32555" s="1" t="s">
        <v>29305</v>
      </c>
      <c r="T32555" s="2" t="s">
        <v>28004</v>
      </c>
      <c r="U32555" s="1" t="s">
        <v>1545</v>
      </c>
      <c r="V32555" s="1" t="s">
        <v>1545</v>
      </c>
      <c r="W32555" s="1" t="s">
        <v>742</v>
      </c>
      <c r="X32555" s="1" t="s">
        <v>738</v>
      </c>
      <c r="Y32555" s="1" t="s">
        <v>743</v>
      </c>
    </row>
    <row r="32556" spans="1:25" x14ac:dyDescent="0.2">
      <c r="A32556" s="1" t="s">
        <v>29304</v>
      </c>
      <c r="B32556" s="1" t="s">
        <v>29305</v>
      </c>
      <c r="C32556" s="1" t="s">
        <v>29305</v>
      </c>
      <c r="D32556" s="1" t="s">
        <v>66</v>
      </c>
      <c r="E32556" s="1" t="s">
        <v>28005</v>
      </c>
      <c r="F32556" s="1" t="s">
        <v>28006</v>
      </c>
      <c r="G32556" s="1">
        <v>10</v>
      </c>
      <c r="H32556" s="1">
        <v>10</v>
      </c>
      <c r="I32556" s="1">
        <v>364</v>
      </c>
      <c r="J32556" s="1" t="str">
        <f>VLOOKUP(Table1[[#This Row],[noe_service]],Table5[#All],2,0)</f>
        <v>1Y</v>
      </c>
      <c r="K32556" s="1" t="str">
        <f>VLOOKUP(Table1[[#This Row],[noe_service]],Table5[#All],3,0)</f>
        <v>STP</v>
      </c>
      <c r="L32556" s="1" t="s">
        <v>798</v>
      </c>
      <c r="M32556" s="1">
        <v>14010401</v>
      </c>
      <c r="N32556" s="1" t="s">
        <v>497</v>
      </c>
      <c r="O32556" s="1" t="s">
        <v>743</v>
      </c>
      <c r="P32556" s="1" t="b">
        <v>1</v>
      </c>
      <c r="Q32556" s="1" t="s">
        <v>29305</v>
      </c>
      <c r="R32556" s="1"/>
      <c r="S32556" s="1" t="s">
        <v>29305</v>
      </c>
      <c r="T32556" s="2" t="s">
        <v>28007</v>
      </c>
      <c r="U32556" s="1" t="s">
        <v>1545</v>
      </c>
      <c r="V32556" s="1" t="s">
        <v>1545</v>
      </c>
      <c r="W32556" s="1" t="s">
        <v>742</v>
      </c>
      <c r="X32556" s="1" t="s">
        <v>738</v>
      </c>
      <c r="Y32556" s="1" t="s">
        <v>743</v>
      </c>
    </row>
    <row r="32557" spans="1:25" x14ac:dyDescent="0.2">
      <c r="A32557" s="1" t="s">
        <v>29304</v>
      </c>
      <c r="B32557" s="1" t="s">
        <v>29305</v>
      </c>
      <c r="C32557" s="1" t="s">
        <v>29305</v>
      </c>
      <c r="D32557" s="1" t="s">
        <v>44</v>
      </c>
      <c r="E32557" s="1" t="s">
        <v>28008</v>
      </c>
      <c r="F32557" s="1" t="s">
        <v>28009</v>
      </c>
      <c r="G32557" s="1">
        <v>40</v>
      </c>
      <c r="H32557" s="1">
        <v>40</v>
      </c>
      <c r="I32557" s="1">
        <v>168</v>
      </c>
      <c r="J32557" s="1" t="str">
        <f>VLOOKUP(Table1[[#This Row],[noe_service]],Table5[#All],2,0)</f>
        <v>1Y</v>
      </c>
      <c r="K32557" s="1" t="str">
        <f>VLOOKUP(Table1[[#This Row],[noe_service]],Table5[#All],3,0)</f>
        <v>STP</v>
      </c>
      <c r="L32557" s="1" t="s">
        <v>798</v>
      </c>
      <c r="M32557" s="1">
        <v>14010401</v>
      </c>
      <c r="N32557" s="1" t="s">
        <v>497</v>
      </c>
      <c r="O32557" s="1" t="s">
        <v>743</v>
      </c>
      <c r="P32557" s="1" t="b">
        <v>1</v>
      </c>
      <c r="Q32557" s="1" t="s">
        <v>29305</v>
      </c>
      <c r="R32557" s="1"/>
      <c r="S32557" s="1" t="s">
        <v>29305</v>
      </c>
      <c r="T32557" s="2" t="s">
        <v>28010</v>
      </c>
      <c r="U32557" s="1" t="s">
        <v>1545</v>
      </c>
      <c r="V32557" s="1" t="s">
        <v>1545</v>
      </c>
      <c r="W32557" s="1" t="s">
        <v>742</v>
      </c>
      <c r="X32557" s="1" t="s">
        <v>738</v>
      </c>
      <c r="Y32557" s="1" t="s">
        <v>743</v>
      </c>
    </row>
    <row r="32558" spans="1:25" x14ac:dyDescent="0.2">
      <c r="A32558" s="1" t="s">
        <v>29304</v>
      </c>
      <c r="B32558" s="1" t="s">
        <v>29305</v>
      </c>
      <c r="C32558" s="1" t="s">
        <v>29305</v>
      </c>
      <c r="D32558" s="1" t="s">
        <v>48</v>
      </c>
      <c r="E32558" s="1" t="s">
        <v>28011</v>
      </c>
      <c r="F32558" s="1" t="s">
        <v>28012</v>
      </c>
      <c r="G32558" s="1">
        <v>35</v>
      </c>
      <c r="H32558" s="1">
        <v>35</v>
      </c>
      <c r="I32558" s="1">
        <v>364</v>
      </c>
      <c r="J32558" s="1" t="str">
        <f>VLOOKUP(Table1[[#This Row],[noe_service]],Table5[#All],2,0)</f>
        <v>1Y</v>
      </c>
      <c r="K32558" s="1" t="str">
        <f>VLOOKUP(Table1[[#This Row],[noe_service]],Table5[#All],3,0)</f>
        <v>STP</v>
      </c>
      <c r="L32558" s="1" t="s">
        <v>798</v>
      </c>
      <c r="M32558" s="1">
        <v>14010401</v>
      </c>
      <c r="N32558" s="1" t="s">
        <v>497</v>
      </c>
      <c r="O32558" s="1" t="s">
        <v>743</v>
      </c>
      <c r="P32558" s="1" t="b">
        <v>1</v>
      </c>
      <c r="Q32558" s="1" t="s">
        <v>29305</v>
      </c>
      <c r="R32558" s="1"/>
      <c r="S32558" s="1" t="s">
        <v>29305</v>
      </c>
      <c r="T32558" s="2" t="s">
        <v>28013</v>
      </c>
      <c r="U32558" s="1" t="s">
        <v>1545</v>
      </c>
      <c r="V32558" s="1" t="s">
        <v>1545</v>
      </c>
      <c r="W32558" s="1" t="s">
        <v>742</v>
      </c>
      <c r="X32558" s="1" t="s">
        <v>738</v>
      </c>
      <c r="Y32558" s="1" t="s">
        <v>743</v>
      </c>
    </row>
    <row r="32559" spans="1:25" x14ac:dyDescent="0.2">
      <c r="A32559" s="1" t="s">
        <v>29304</v>
      </c>
      <c r="B32559" s="1" t="s">
        <v>29305</v>
      </c>
      <c r="C32559" s="1" t="s">
        <v>29305</v>
      </c>
      <c r="D32559" s="1" t="s">
        <v>111</v>
      </c>
      <c r="E32559" s="1" t="s">
        <v>29306</v>
      </c>
      <c r="F32559" s="1" t="s">
        <v>28030</v>
      </c>
      <c r="G32559" s="1">
        <v>30</v>
      </c>
      <c r="H32559" s="1">
        <v>30</v>
      </c>
      <c r="I32559" s="1">
        <v>364</v>
      </c>
      <c r="J32559" s="1" t="str">
        <f>VLOOKUP(Table1[[#This Row],[noe_service]],Table5[#All],2,0)</f>
        <v>1Y</v>
      </c>
      <c r="K32559" s="1" t="str">
        <f>VLOOKUP(Table1[[#This Row],[noe_service]],Table5[#All],3,0)</f>
        <v>STP</v>
      </c>
      <c r="L32559" s="1" t="s">
        <v>798</v>
      </c>
      <c r="M32559" s="1">
        <v>14010401</v>
      </c>
      <c r="N32559" s="1" t="s">
        <v>497</v>
      </c>
      <c r="O32559" s="1" t="s">
        <v>743</v>
      </c>
      <c r="P32559" s="1" t="b">
        <v>1</v>
      </c>
      <c r="Q32559" s="1" t="s">
        <v>29305</v>
      </c>
      <c r="R32559" s="1"/>
      <c r="S32559" s="1" t="s">
        <v>29305</v>
      </c>
      <c r="T32559" s="2" t="s">
        <v>29307</v>
      </c>
      <c r="U32559" s="1" t="s">
        <v>1545</v>
      </c>
      <c r="V32559" s="1" t="s">
        <v>1545</v>
      </c>
      <c r="W32559" s="1" t="s">
        <v>742</v>
      </c>
      <c r="X32559" s="1" t="s">
        <v>738</v>
      </c>
      <c r="Y32559" s="1" t="s">
        <v>743</v>
      </c>
    </row>
    <row r="32560" spans="1:25" x14ac:dyDescent="0.2">
      <c r="A32560" s="1" t="s">
        <v>29304</v>
      </c>
      <c r="B32560" s="1" t="s">
        <v>29305</v>
      </c>
      <c r="C32560" s="1" t="s">
        <v>29305</v>
      </c>
      <c r="D32560" s="1" t="s">
        <v>24</v>
      </c>
      <c r="E32560" s="1" t="s">
        <v>29308</v>
      </c>
      <c r="F32560" s="1" t="s">
        <v>29309</v>
      </c>
      <c r="G32560" s="1">
        <v>30</v>
      </c>
      <c r="H32560" s="1">
        <v>30</v>
      </c>
      <c r="I32560" s="1">
        <v>84</v>
      </c>
      <c r="J32560" s="1" t="str">
        <f>VLOOKUP(Table1[[#This Row],[noe_service]],Table5[#All],2,0)</f>
        <v>1M</v>
      </c>
      <c r="K32560" s="1" t="str">
        <f>VLOOKUP(Table1[[#This Row],[noe_service]],Table5[#All],3,0)</f>
        <v>STP</v>
      </c>
      <c r="L32560" s="1" t="s">
        <v>27</v>
      </c>
      <c r="M32560" s="1">
        <v>14010401</v>
      </c>
      <c r="N32560" s="1" t="s">
        <v>497</v>
      </c>
      <c r="O32560" s="1" t="s">
        <v>743</v>
      </c>
      <c r="P32560" s="1" t="b">
        <v>1</v>
      </c>
      <c r="Q32560" s="1" t="s">
        <v>29305</v>
      </c>
      <c r="R32560" s="1"/>
      <c r="S32560" s="1" t="s">
        <v>29305</v>
      </c>
      <c r="T32560" s="2" t="s">
        <v>29310</v>
      </c>
      <c r="U32560" s="1" t="s">
        <v>1545</v>
      </c>
      <c r="V32560" s="1" t="s">
        <v>1545</v>
      </c>
      <c r="W32560" s="1" t="s">
        <v>742</v>
      </c>
      <c r="X32560" s="1" t="s">
        <v>738</v>
      </c>
      <c r="Y32560" s="1" t="s">
        <v>743</v>
      </c>
    </row>
    <row r="32561" spans="1:25" x14ac:dyDescent="0.2">
      <c r="A32561" s="1" t="s">
        <v>29304</v>
      </c>
      <c r="B32561" s="1" t="s">
        <v>29305</v>
      </c>
      <c r="C32561" s="1" t="s">
        <v>29305</v>
      </c>
      <c r="D32561" s="1" t="s">
        <v>62</v>
      </c>
      <c r="E32561" s="1" t="s">
        <v>29311</v>
      </c>
      <c r="F32561" s="1" t="s">
        <v>29312</v>
      </c>
      <c r="G32561" s="1">
        <v>90</v>
      </c>
      <c r="H32561" s="1">
        <v>130</v>
      </c>
      <c r="I32561" s="1">
        <v>364</v>
      </c>
      <c r="J32561" s="1" t="str">
        <f>VLOOKUP(Table1[[#This Row],[noe_service]],Table5[#All],2,0)</f>
        <v>1Y</v>
      </c>
      <c r="K32561" s="1" t="str">
        <f>VLOOKUP(Table1[[#This Row],[noe_service]],Table5[#All],3,0)</f>
        <v>STP</v>
      </c>
      <c r="L32561" s="1" t="s">
        <v>798</v>
      </c>
      <c r="M32561" s="1">
        <v>14010401</v>
      </c>
      <c r="N32561" s="1" t="s">
        <v>497</v>
      </c>
      <c r="O32561" s="1" t="s">
        <v>743</v>
      </c>
      <c r="P32561" s="1" t="b">
        <v>1</v>
      </c>
      <c r="Q32561" s="1" t="s">
        <v>29305</v>
      </c>
      <c r="R32561" s="1"/>
      <c r="S32561" s="1" t="s">
        <v>29305</v>
      </c>
      <c r="T32561" s="2" t="s">
        <v>29313</v>
      </c>
      <c r="U32561" s="1" t="s">
        <v>1545</v>
      </c>
      <c r="V32561" s="1" t="s">
        <v>1545</v>
      </c>
      <c r="W32561" s="1" t="s">
        <v>742</v>
      </c>
      <c r="X32561" s="1" t="s">
        <v>738</v>
      </c>
      <c r="Y32561" s="1" t="s">
        <v>743</v>
      </c>
    </row>
    <row r="32562" spans="1:25" x14ac:dyDescent="0.2">
      <c r="A32562" s="1" t="s">
        <v>29304</v>
      </c>
      <c r="B32562" s="1" t="s">
        <v>29305</v>
      </c>
      <c r="C32562" s="1" t="s">
        <v>29305</v>
      </c>
      <c r="D32562" s="1" t="s">
        <v>44</v>
      </c>
      <c r="E32562" s="1" t="s">
        <v>29314</v>
      </c>
      <c r="F32562" s="1" t="s">
        <v>29315</v>
      </c>
      <c r="G32562" s="1">
        <v>90</v>
      </c>
      <c r="H32562" s="1">
        <v>130</v>
      </c>
      <c r="I32562" s="1">
        <v>364</v>
      </c>
      <c r="J32562" s="1" t="str">
        <f>VLOOKUP(Table1[[#This Row],[noe_service]],Table5[#All],2,0)</f>
        <v>1Y</v>
      </c>
      <c r="K32562" s="1" t="str">
        <f>VLOOKUP(Table1[[#This Row],[noe_service]],Table5[#All],3,0)</f>
        <v>STP</v>
      </c>
      <c r="L32562" s="1" t="s">
        <v>798</v>
      </c>
      <c r="M32562" s="1">
        <v>14010401</v>
      </c>
      <c r="N32562" s="1" t="s">
        <v>497</v>
      </c>
      <c r="O32562" s="1" t="s">
        <v>743</v>
      </c>
      <c r="P32562" s="1" t="b">
        <v>1</v>
      </c>
      <c r="Q32562" s="1" t="s">
        <v>29305</v>
      </c>
      <c r="R32562" s="1"/>
      <c r="S32562" s="1" t="s">
        <v>29305</v>
      </c>
      <c r="T32562" s="2" t="s">
        <v>29316</v>
      </c>
      <c r="U32562" s="1" t="s">
        <v>1545</v>
      </c>
      <c r="V32562" s="1" t="s">
        <v>1545</v>
      </c>
      <c r="W32562" s="1" t="s">
        <v>742</v>
      </c>
      <c r="X32562" s="1" t="s">
        <v>738</v>
      </c>
      <c r="Y32562" s="1" t="s">
        <v>743</v>
      </c>
    </row>
    <row r="32563" spans="1:25" x14ac:dyDescent="0.2">
      <c r="A32563" s="1" t="s">
        <v>29304</v>
      </c>
      <c r="B32563" s="1" t="s">
        <v>29305</v>
      </c>
      <c r="C32563" s="1" t="s">
        <v>29305</v>
      </c>
      <c r="D32563" s="1" t="s">
        <v>48</v>
      </c>
      <c r="E32563" s="1" t="s">
        <v>29317</v>
      </c>
      <c r="F32563" s="1" t="s">
        <v>28042</v>
      </c>
      <c r="G32563" s="1">
        <v>30</v>
      </c>
      <c r="H32563" s="1">
        <v>30</v>
      </c>
      <c r="I32563" s="1">
        <v>364</v>
      </c>
      <c r="J32563" s="1" t="str">
        <f>VLOOKUP(Table1[[#This Row],[noe_service]],Table5[#All],2,0)</f>
        <v>1Y</v>
      </c>
      <c r="K32563" s="1" t="str">
        <f>VLOOKUP(Table1[[#This Row],[noe_service]],Table5[#All],3,0)</f>
        <v>STP</v>
      </c>
      <c r="L32563" s="1" t="s">
        <v>798</v>
      </c>
      <c r="M32563" s="1">
        <v>14010401</v>
      </c>
      <c r="N32563" s="1" t="s">
        <v>497</v>
      </c>
      <c r="O32563" s="1" t="s">
        <v>743</v>
      </c>
      <c r="P32563" s="1" t="b">
        <v>1</v>
      </c>
      <c r="Q32563" s="1" t="s">
        <v>29305</v>
      </c>
      <c r="R32563" s="1"/>
      <c r="S32563" s="1" t="s">
        <v>29305</v>
      </c>
      <c r="T32563" s="2" t="s">
        <v>29318</v>
      </c>
      <c r="U32563" s="1" t="s">
        <v>1545</v>
      </c>
      <c r="V32563" s="1" t="s">
        <v>1545</v>
      </c>
      <c r="W32563" s="1" t="s">
        <v>742</v>
      </c>
      <c r="X32563" s="1" t="s">
        <v>738</v>
      </c>
      <c r="Y32563" s="1" t="s">
        <v>743</v>
      </c>
    </row>
    <row r="32564" spans="1:25" x14ac:dyDescent="0.2">
      <c r="A32564" s="1" t="s">
        <v>29304</v>
      </c>
      <c r="B32564" s="1" t="s">
        <v>29305</v>
      </c>
      <c r="C32564" s="1" t="s">
        <v>29305</v>
      </c>
      <c r="D32564" s="1" t="s">
        <v>111</v>
      </c>
      <c r="E32564" s="1" t="s">
        <v>28631</v>
      </c>
      <c r="F32564" s="1" t="s">
        <v>28632</v>
      </c>
      <c r="G32564" s="1">
        <v>600</v>
      </c>
      <c r="H32564" s="1">
        <v>600</v>
      </c>
      <c r="I32564" s="1">
        <v>364</v>
      </c>
      <c r="J32564" s="1" t="str">
        <f>VLOOKUP(Table1[[#This Row],[noe_service]],Table5[#All],2,0)</f>
        <v>1Y</v>
      </c>
      <c r="K32564" s="1" t="str">
        <f>VLOOKUP(Table1[[#This Row],[noe_service]],Table5[#All],3,0)</f>
        <v>STP</v>
      </c>
      <c r="L32564" s="1" t="s">
        <v>798</v>
      </c>
      <c r="M32564" s="1">
        <v>13970729</v>
      </c>
      <c r="N32564" s="1" t="s">
        <v>497</v>
      </c>
      <c r="O32564" s="1" t="s">
        <v>743</v>
      </c>
      <c r="P32564" s="1" t="b">
        <v>1</v>
      </c>
      <c r="Q32564" s="1" t="s">
        <v>29305</v>
      </c>
      <c r="R32564" s="1"/>
      <c r="S32564" s="1" t="s">
        <v>29305</v>
      </c>
      <c r="T32564" s="2" t="s">
        <v>28633</v>
      </c>
      <c r="U32564" s="1" t="s">
        <v>1545</v>
      </c>
      <c r="V32564" s="1" t="s">
        <v>1545</v>
      </c>
      <c r="W32564" s="1" t="s">
        <v>742</v>
      </c>
      <c r="X32564" s="1" t="s">
        <v>738</v>
      </c>
      <c r="Y32564" s="1" t="s">
        <v>743</v>
      </c>
    </row>
    <row r="32565" spans="1:25" x14ac:dyDescent="0.2">
      <c r="A32565" s="1" t="s">
        <v>29304</v>
      </c>
      <c r="B32565" s="1" t="s">
        <v>29305</v>
      </c>
      <c r="C32565" s="1" t="s">
        <v>29305</v>
      </c>
      <c r="D32565" s="1" t="s">
        <v>24</v>
      </c>
      <c r="E32565" s="1" t="s">
        <v>28044</v>
      </c>
      <c r="F32565" s="1" t="s">
        <v>28045</v>
      </c>
      <c r="G32565" s="1">
        <v>180</v>
      </c>
      <c r="H32565" s="1">
        <v>300</v>
      </c>
      <c r="I32565" s="1">
        <v>364</v>
      </c>
      <c r="J32565" s="1" t="str">
        <f>VLOOKUP(Table1[[#This Row],[noe_service]],Table5[#All],2,0)</f>
        <v>1Y</v>
      </c>
      <c r="K32565" s="1" t="str">
        <f>VLOOKUP(Table1[[#This Row],[noe_service]],Table5[#All],3,0)</f>
        <v>STP</v>
      </c>
      <c r="L32565" s="1" t="s">
        <v>798</v>
      </c>
      <c r="M32565" s="1">
        <v>14010401</v>
      </c>
      <c r="N32565" s="1" t="s">
        <v>497</v>
      </c>
      <c r="O32565" s="1" t="s">
        <v>743</v>
      </c>
      <c r="P32565" s="1" t="b">
        <v>1</v>
      </c>
      <c r="Q32565" s="1" t="s">
        <v>29305</v>
      </c>
      <c r="R32565" s="1"/>
      <c r="S32565" s="1" t="s">
        <v>29305</v>
      </c>
      <c r="T32565" s="2" t="s">
        <v>28046</v>
      </c>
      <c r="U32565" s="1" t="s">
        <v>1545</v>
      </c>
      <c r="V32565" s="1" t="s">
        <v>1545</v>
      </c>
      <c r="W32565" s="1" t="s">
        <v>742</v>
      </c>
      <c r="X32565" s="1" t="s">
        <v>738</v>
      </c>
      <c r="Y32565" s="1" t="s">
        <v>743</v>
      </c>
    </row>
    <row r="32566" spans="1:25" x14ac:dyDescent="0.2">
      <c r="A32566" s="1" t="s">
        <v>29304</v>
      </c>
      <c r="B32566" s="1" t="s">
        <v>29305</v>
      </c>
      <c r="C32566" s="1" t="s">
        <v>29305</v>
      </c>
      <c r="D32566" s="1" t="s">
        <v>39</v>
      </c>
      <c r="E32566" s="1" t="s">
        <v>28047</v>
      </c>
      <c r="F32566" s="1" t="s">
        <v>28048</v>
      </c>
      <c r="G32566" s="1">
        <v>120</v>
      </c>
      <c r="H32566" s="1">
        <v>200</v>
      </c>
      <c r="I32566" s="1">
        <v>364</v>
      </c>
      <c r="J32566" s="1" t="str">
        <f>VLOOKUP(Table1[[#This Row],[noe_service]],Table5[#All],2,0)</f>
        <v>1Y</v>
      </c>
      <c r="K32566" s="1" t="str">
        <f>VLOOKUP(Table1[[#This Row],[noe_service]],Table5[#All],3,0)</f>
        <v>STP</v>
      </c>
      <c r="L32566" s="1" t="s">
        <v>798</v>
      </c>
      <c r="M32566" s="1">
        <v>14010401</v>
      </c>
      <c r="N32566" s="1" t="s">
        <v>497</v>
      </c>
      <c r="O32566" s="1" t="s">
        <v>743</v>
      </c>
      <c r="P32566" s="1" t="b">
        <v>1</v>
      </c>
      <c r="Q32566" s="1" t="s">
        <v>29305</v>
      </c>
      <c r="R32566" s="1"/>
      <c r="S32566" s="1" t="s">
        <v>29305</v>
      </c>
      <c r="T32566" s="2" t="s">
        <v>28049</v>
      </c>
      <c r="U32566" s="1" t="s">
        <v>1545</v>
      </c>
      <c r="V32566" s="1" t="s">
        <v>1545</v>
      </c>
      <c r="W32566" s="1" t="s">
        <v>742</v>
      </c>
      <c r="X32566" s="1" t="s">
        <v>738</v>
      </c>
      <c r="Y32566" s="1" t="s">
        <v>743</v>
      </c>
    </row>
    <row r="32567" spans="1:25" x14ac:dyDescent="0.2">
      <c r="A32567" s="1" t="s">
        <v>29304</v>
      </c>
      <c r="B32567" s="1" t="s">
        <v>29305</v>
      </c>
      <c r="C32567" s="1" t="s">
        <v>29305</v>
      </c>
      <c r="D32567" s="1" t="s">
        <v>1717</v>
      </c>
      <c r="E32567" s="1" t="s">
        <v>28050</v>
      </c>
      <c r="F32567" s="1" t="s">
        <v>28051</v>
      </c>
      <c r="G32567" s="1">
        <v>360</v>
      </c>
      <c r="H32567" s="1">
        <v>600</v>
      </c>
      <c r="I32567" s="1">
        <v>364</v>
      </c>
      <c r="J32567" s="1" t="str">
        <f>VLOOKUP(Table1[[#This Row],[noe_service]],Table5[#All],2,0)</f>
        <v>1Y</v>
      </c>
      <c r="K32567" s="1" t="str">
        <f>VLOOKUP(Table1[[#This Row],[noe_service]],Table5[#All],3,0)</f>
        <v>STP</v>
      </c>
      <c r="L32567" s="1" t="s">
        <v>798</v>
      </c>
      <c r="M32567" s="1">
        <v>13970415</v>
      </c>
      <c r="N32567" s="1" t="s">
        <v>497</v>
      </c>
      <c r="O32567" s="1" t="s">
        <v>743</v>
      </c>
      <c r="P32567" s="1" t="b">
        <v>0</v>
      </c>
      <c r="Q32567" s="1" t="s">
        <v>29305</v>
      </c>
      <c r="R32567" s="1"/>
      <c r="S32567" s="1" t="s">
        <v>29305</v>
      </c>
      <c r="T32567" s="2" t="s">
        <v>28052</v>
      </c>
      <c r="U32567" s="1" t="s">
        <v>1545</v>
      </c>
      <c r="V32567" s="1" t="s">
        <v>1545</v>
      </c>
      <c r="W32567" s="1" t="s">
        <v>742</v>
      </c>
      <c r="X32567" s="1" t="s">
        <v>738</v>
      </c>
      <c r="Y32567" s="1" t="s">
        <v>743</v>
      </c>
    </row>
    <row r="32568" spans="1:25" x14ac:dyDescent="0.2">
      <c r="A32568" s="1" t="s">
        <v>29304</v>
      </c>
      <c r="B32568" s="1" t="s">
        <v>29305</v>
      </c>
      <c r="C32568" s="1" t="s">
        <v>29305</v>
      </c>
      <c r="D32568" s="1" t="s">
        <v>62</v>
      </c>
      <c r="E32568" s="1" t="s">
        <v>28053</v>
      </c>
      <c r="F32568" s="1" t="s">
        <v>28054</v>
      </c>
      <c r="G32568" s="1">
        <v>900</v>
      </c>
      <c r="H32568" s="1">
        <v>15</v>
      </c>
      <c r="I32568" s="1">
        <v>364</v>
      </c>
      <c r="J32568" s="1" t="str">
        <f>VLOOKUP(Table1[[#This Row],[noe_service]],Table5[#All],2,0)</f>
        <v>1Y</v>
      </c>
      <c r="K32568" s="1" t="str">
        <f>VLOOKUP(Table1[[#This Row],[noe_service]],Table5[#All],3,0)</f>
        <v>STP</v>
      </c>
      <c r="L32568" s="1" t="s">
        <v>798</v>
      </c>
      <c r="M32568" s="1">
        <v>14010401</v>
      </c>
      <c r="N32568" s="1" t="s">
        <v>497</v>
      </c>
      <c r="O32568" s="1" t="s">
        <v>743</v>
      </c>
      <c r="P32568" s="1" t="b">
        <v>1</v>
      </c>
      <c r="Q32568" s="1" t="s">
        <v>29305</v>
      </c>
      <c r="R32568" s="1"/>
      <c r="S32568" s="1" t="s">
        <v>29305</v>
      </c>
      <c r="T32568" s="2" t="s">
        <v>28055</v>
      </c>
      <c r="U32568" s="1" t="s">
        <v>1545</v>
      </c>
      <c r="V32568" s="1" t="s">
        <v>1545</v>
      </c>
      <c r="W32568" s="1" t="s">
        <v>742</v>
      </c>
      <c r="X32568" s="1" t="s">
        <v>738</v>
      </c>
      <c r="Y32568" s="1" t="s">
        <v>743</v>
      </c>
    </row>
    <row r="32569" spans="1:25" x14ac:dyDescent="0.2">
      <c r="A32569" s="1" t="s">
        <v>29304</v>
      </c>
      <c r="B32569" s="1" t="s">
        <v>29305</v>
      </c>
      <c r="C32569" s="1" t="s">
        <v>29305</v>
      </c>
      <c r="D32569" s="1" t="s">
        <v>66</v>
      </c>
      <c r="E32569" s="1" t="s">
        <v>28056</v>
      </c>
      <c r="F32569" s="1" t="s">
        <v>28057</v>
      </c>
      <c r="G32569" s="1">
        <v>120</v>
      </c>
      <c r="H32569" s="1">
        <v>200</v>
      </c>
      <c r="I32569" s="1">
        <v>364</v>
      </c>
      <c r="J32569" s="1" t="str">
        <f>VLOOKUP(Table1[[#This Row],[noe_service]],Table5[#All],2,0)</f>
        <v>1Y</v>
      </c>
      <c r="K32569" s="1" t="str">
        <f>VLOOKUP(Table1[[#This Row],[noe_service]],Table5[#All],3,0)</f>
        <v>STP</v>
      </c>
      <c r="L32569" s="1" t="s">
        <v>798</v>
      </c>
      <c r="M32569" s="1">
        <v>14010401</v>
      </c>
      <c r="N32569" s="1" t="s">
        <v>497</v>
      </c>
      <c r="O32569" s="1" t="s">
        <v>743</v>
      </c>
      <c r="P32569" s="1" t="b">
        <v>1</v>
      </c>
      <c r="Q32569" s="1" t="s">
        <v>29305</v>
      </c>
      <c r="R32569" s="1"/>
      <c r="S32569" s="1" t="s">
        <v>29305</v>
      </c>
      <c r="T32569" s="2" t="s">
        <v>28058</v>
      </c>
      <c r="U32569" s="1" t="s">
        <v>1545</v>
      </c>
      <c r="V32569" s="1" t="s">
        <v>1545</v>
      </c>
      <c r="W32569" s="1" t="s">
        <v>742</v>
      </c>
      <c r="X32569" s="1" t="s">
        <v>738</v>
      </c>
      <c r="Y32569" s="1" t="s">
        <v>743</v>
      </c>
    </row>
    <row r="32570" spans="1:25" x14ac:dyDescent="0.2">
      <c r="A32570" s="1" t="s">
        <v>29304</v>
      </c>
      <c r="B32570" s="1" t="s">
        <v>29305</v>
      </c>
      <c r="C32570" s="1" t="s">
        <v>29305</v>
      </c>
      <c r="D32570" s="1" t="s">
        <v>44</v>
      </c>
      <c r="E32570" s="1" t="s">
        <v>28059</v>
      </c>
      <c r="F32570" s="1" t="s">
        <v>28060</v>
      </c>
      <c r="G32570" s="1">
        <v>300</v>
      </c>
      <c r="H32570" s="1">
        <v>500</v>
      </c>
      <c r="I32570" s="1">
        <v>364</v>
      </c>
      <c r="J32570" s="1" t="str">
        <f>VLOOKUP(Table1[[#This Row],[noe_service]],Table5[#All],2,0)</f>
        <v>1Y</v>
      </c>
      <c r="K32570" s="1" t="str">
        <f>VLOOKUP(Table1[[#This Row],[noe_service]],Table5[#All],3,0)</f>
        <v>STP</v>
      </c>
      <c r="L32570" s="1" t="s">
        <v>798</v>
      </c>
      <c r="M32570" s="1">
        <v>14010401</v>
      </c>
      <c r="N32570" s="1" t="s">
        <v>497</v>
      </c>
      <c r="O32570" s="1" t="s">
        <v>743</v>
      </c>
      <c r="P32570" s="1" t="b">
        <v>1</v>
      </c>
      <c r="Q32570" s="1" t="s">
        <v>29305</v>
      </c>
      <c r="R32570" s="1"/>
      <c r="S32570" s="1" t="s">
        <v>29305</v>
      </c>
      <c r="T32570" s="2" t="s">
        <v>28061</v>
      </c>
      <c r="U32570" s="1" t="s">
        <v>1545</v>
      </c>
      <c r="V32570" s="1" t="s">
        <v>1545</v>
      </c>
      <c r="W32570" s="1" t="s">
        <v>742</v>
      </c>
      <c r="X32570" s="1" t="s">
        <v>738</v>
      </c>
      <c r="Y32570" s="1" t="s">
        <v>743</v>
      </c>
    </row>
    <row r="32571" spans="1:25" x14ac:dyDescent="0.2">
      <c r="A32571" s="1" t="s">
        <v>29304</v>
      </c>
      <c r="B32571" s="1" t="s">
        <v>29305</v>
      </c>
      <c r="C32571" s="1" t="s">
        <v>29305</v>
      </c>
      <c r="D32571" s="1" t="s">
        <v>48</v>
      </c>
      <c r="E32571" s="1" t="s">
        <v>28062</v>
      </c>
      <c r="F32571" s="1" t="s">
        <v>28063</v>
      </c>
      <c r="G32571" s="1">
        <v>300</v>
      </c>
      <c r="H32571" s="1">
        <v>500</v>
      </c>
      <c r="I32571" s="1">
        <v>364</v>
      </c>
      <c r="J32571" s="1" t="str">
        <f>VLOOKUP(Table1[[#This Row],[noe_service]],Table5[#All],2,0)</f>
        <v>1Y</v>
      </c>
      <c r="K32571" s="1" t="str">
        <f>VLOOKUP(Table1[[#This Row],[noe_service]],Table5[#All],3,0)</f>
        <v>STP</v>
      </c>
      <c r="L32571" s="1" t="s">
        <v>798</v>
      </c>
      <c r="M32571" s="1">
        <v>14010401</v>
      </c>
      <c r="N32571" s="1" t="s">
        <v>497</v>
      </c>
      <c r="O32571" s="1" t="s">
        <v>743</v>
      </c>
      <c r="P32571" s="1" t="b">
        <v>1</v>
      </c>
      <c r="Q32571" s="1" t="s">
        <v>29305</v>
      </c>
      <c r="R32571" s="1"/>
      <c r="S32571" s="1" t="s">
        <v>29305</v>
      </c>
      <c r="T32571" s="2" t="s">
        <v>28064</v>
      </c>
      <c r="U32571" s="1" t="s">
        <v>1545</v>
      </c>
      <c r="V32571" s="1" t="s">
        <v>1545</v>
      </c>
      <c r="W32571" s="1" t="s">
        <v>742</v>
      </c>
      <c r="X32571" s="1" t="s">
        <v>738</v>
      </c>
      <c r="Y32571" s="1" t="s">
        <v>743</v>
      </c>
    </row>
    <row r="32572" spans="1:25" x14ac:dyDescent="0.2">
      <c r="A32572" s="1" t="s">
        <v>29304</v>
      </c>
      <c r="B32572" s="1" t="s">
        <v>29305</v>
      </c>
      <c r="C32572" s="1" t="s">
        <v>29305</v>
      </c>
      <c r="D32572" s="1" t="s">
        <v>96</v>
      </c>
      <c r="E32572" s="1" t="s">
        <v>28065</v>
      </c>
      <c r="F32572" s="1" t="s">
        <v>28066</v>
      </c>
      <c r="G32572" s="1">
        <v>120</v>
      </c>
      <c r="H32572" s="1">
        <v>200</v>
      </c>
      <c r="I32572" s="1">
        <v>365</v>
      </c>
      <c r="J32572" s="1" t="str">
        <f>VLOOKUP(Table1[[#This Row],[noe_service]],Table5[#All],2,0)</f>
        <v>1Y</v>
      </c>
      <c r="K32572" s="1" t="str">
        <f>VLOOKUP(Table1[[#This Row],[noe_service]],Table5[#All],3,0)</f>
        <v>STP</v>
      </c>
      <c r="L32572" s="1" t="s">
        <v>798</v>
      </c>
      <c r="M32572" s="1">
        <v>14010401</v>
      </c>
      <c r="N32572" s="1" t="s">
        <v>497</v>
      </c>
      <c r="O32572" s="1" t="s">
        <v>743</v>
      </c>
      <c r="P32572" s="1" t="b">
        <v>1</v>
      </c>
      <c r="Q32572" s="1" t="s">
        <v>29305</v>
      </c>
      <c r="R32572" s="1"/>
      <c r="S32572" s="1" t="s">
        <v>29305</v>
      </c>
      <c r="T32572" s="2" t="s">
        <v>28067</v>
      </c>
      <c r="U32572" s="1" t="s">
        <v>1545</v>
      </c>
      <c r="V32572" s="1" t="s">
        <v>1545</v>
      </c>
      <c r="W32572" s="1" t="s">
        <v>742</v>
      </c>
      <c r="X32572" s="1" t="s">
        <v>738</v>
      </c>
      <c r="Y32572" s="1" t="s">
        <v>743</v>
      </c>
    </row>
    <row r="32573" spans="1:25" x14ac:dyDescent="0.2">
      <c r="A32573" s="1" t="s">
        <v>29304</v>
      </c>
      <c r="B32573" s="1" t="s">
        <v>29305</v>
      </c>
      <c r="C32573" s="1" t="s">
        <v>29305</v>
      </c>
      <c r="D32573" s="1" t="s">
        <v>24</v>
      </c>
      <c r="E32573" s="1" t="s">
        <v>29319</v>
      </c>
      <c r="F32573" s="1" t="s">
        <v>28015</v>
      </c>
      <c r="G32573" s="1">
        <v>20</v>
      </c>
      <c r="H32573" s="1">
        <v>20</v>
      </c>
      <c r="I32573" s="1">
        <v>28</v>
      </c>
      <c r="J32573" s="1" t="str">
        <f>VLOOKUP(Table1[[#This Row],[noe_service]],Table5[#All],2,0)</f>
        <v>1M</v>
      </c>
      <c r="K32573" s="1" t="str">
        <f>VLOOKUP(Table1[[#This Row],[noe_service]],Table5[#All],3,0)</f>
        <v>RUN</v>
      </c>
      <c r="L32573" s="1" t="s">
        <v>42</v>
      </c>
      <c r="M32573" s="1">
        <v>13910728</v>
      </c>
      <c r="N32573" s="1" t="s">
        <v>1167</v>
      </c>
      <c r="O32573" s="1" t="s">
        <v>1168</v>
      </c>
      <c r="P32573" s="1" t="b">
        <v>1</v>
      </c>
      <c r="Q32573" s="1" t="s">
        <v>29305</v>
      </c>
      <c r="R32573" s="1"/>
      <c r="S32573" s="1" t="s">
        <v>29305</v>
      </c>
      <c r="T32573" s="2" t="s">
        <v>29320</v>
      </c>
      <c r="U32573" s="1" t="s">
        <v>1545</v>
      </c>
      <c r="V32573" s="1" t="s">
        <v>1545</v>
      </c>
      <c r="W32573" s="1" t="s">
        <v>742</v>
      </c>
      <c r="X32573" s="1" t="s">
        <v>738</v>
      </c>
      <c r="Y32573" s="1" t="s">
        <v>1172</v>
      </c>
    </row>
    <row r="32574" spans="1:25" x14ac:dyDescent="0.2">
      <c r="A32574" s="1" t="s">
        <v>29304</v>
      </c>
      <c r="B32574" s="1" t="s">
        <v>29305</v>
      </c>
      <c r="C32574" s="1" t="s">
        <v>29305</v>
      </c>
      <c r="D32574" s="1" t="s">
        <v>62</v>
      </c>
      <c r="E32574" s="1" t="s">
        <v>29321</v>
      </c>
      <c r="F32574" s="1" t="s">
        <v>28018</v>
      </c>
      <c r="G32574" s="1">
        <v>120</v>
      </c>
      <c r="H32574" s="1">
        <v>200</v>
      </c>
      <c r="I32574" s="1">
        <v>364</v>
      </c>
      <c r="J32574" s="1" t="str">
        <f>VLOOKUP(Table1[[#This Row],[noe_service]],Table5[#All],2,0)</f>
        <v>1Y</v>
      </c>
      <c r="K32574" s="1" t="str">
        <f>VLOOKUP(Table1[[#This Row],[noe_service]],Table5[#All],3,0)</f>
        <v>STP</v>
      </c>
      <c r="L32574" s="1" t="s">
        <v>798</v>
      </c>
      <c r="M32574" s="1">
        <v>13910531</v>
      </c>
      <c r="N32574" s="1" t="s">
        <v>1167</v>
      </c>
      <c r="O32574" s="1" t="s">
        <v>1168</v>
      </c>
      <c r="P32574" s="1" t="b">
        <v>1</v>
      </c>
      <c r="Q32574" s="1" t="s">
        <v>29305</v>
      </c>
      <c r="R32574" s="1"/>
      <c r="S32574" s="1" t="s">
        <v>29305</v>
      </c>
      <c r="T32574" s="2" t="s">
        <v>29322</v>
      </c>
      <c r="U32574" s="1" t="s">
        <v>1545</v>
      </c>
      <c r="V32574" s="1" t="s">
        <v>1545</v>
      </c>
      <c r="W32574" s="1" t="s">
        <v>742</v>
      </c>
      <c r="X32574" s="1" t="s">
        <v>738</v>
      </c>
      <c r="Y32574" s="1" t="s">
        <v>1172</v>
      </c>
    </row>
    <row r="32575" spans="1:25" x14ac:dyDescent="0.2">
      <c r="A32575" s="1" t="s">
        <v>29304</v>
      </c>
      <c r="B32575" s="1" t="s">
        <v>29305</v>
      </c>
      <c r="C32575" s="1" t="s">
        <v>29305</v>
      </c>
      <c r="D32575" s="1" t="s">
        <v>66</v>
      </c>
      <c r="E32575" s="1" t="s">
        <v>29323</v>
      </c>
      <c r="F32575" s="1" t="s">
        <v>28021</v>
      </c>
      <c r="G32575" s="1">
        <v>10</v>
      </c>
      <c r="H32575" s="1">
        <v>10</v>
      </c>
      <c r="I32575" s="1">
        <v>364</v>
      </c>
      <c r="J32575" s="1" t="str">
        <f>VLOOKUP(Table1[[#This Row],[noe_service]],Table5[#All],2,0)</f>
        <v>1Y</v>
      </c>
      <c r="K32575" s="1" t="str">
        <f>VLOOKUP(Table1[[#This Row],[noe_service]],Table5[#All],3,0)</f>
        <v>STP</v>
      </c>
      <c r="L32575" s="1" t="s">
        <v>798</v>
      </c>
      <c r="M32575" s="1">
        <v>13910531</v>
      </c>
      <c r="N32575" s="1" t="s">
        <v>1167</v>
      </c>
      <c r="O32575" s="1" t="s">
        <v>1168</v>
      </c>
      <c r="P32575" s="1" t="b">
        <v>1</v>
      </c>
      <c r="Q32575" s="1" t="s">
        <v>29305</v>
      </c>
      <c r="R32575" s="1"/>
      <c r="S32575" s="1" t="s">
        <v>29305</v>
      </c>
      <c r="T32575" s="2" t="s">
        <v>29324</v>
      </c>
      <c r="U32575" s="1" t="s">
        <v>1545</v>
      </c>
      <c r="V32575" s="1" t="s">
        <v>1545</v>
      </c>
      <c r="W32575" s="1" t="s">
        <v>742</v>
      </c>
      <c r="X32575" s="1" t="s">
        <v>738</v>
      </c>
      <c r="Y32575" s="1" t="s">
        <v>1172</v>
      </c>
    </row>
    <row r="32576" spans="1:25" x14ac:dyDescent="0.2">
      <c r="A32576" s="1" t="s">
        <v>29304</v>
      </c>
      <c r="B32576" s="1" t="s">
        <v>29305</v>
      </c>
      <c r="C32576" s="1" t="s">
        <v>29305</v>
      </c>
      <c r="D32576" s="1" t="s">
        <v>44</v>
      </c>
      <c r="E32576" s="1" t="s">
        <v>29325</v>
      </c>
      <c r="F32576" s="1" t="s">
        <v>28024</v>
      </c>
      <c r="G32576" s="1">
        <v>30</v>
      </c>
      <c r="H32576" s="1">
        <v>30</v>
      </c>
      <c r="I32576" s="1">
        <v>84</v>
      </c>
      <c r="J32576" s="1" t="str">
        <f>VLOOKUP(Table1[[#This Row],[noe_service]],Table5[#All],2,0)</f>
        <v>1M</v>
      </c>
      <c r="K32576" s="1" t="str">
        <f>VLOOKUP(Table1[[#This Row],[noe_service]],Table5[#All],3,0)</f>
        <v>RUN</v>
      </c>
      <c r="L32576" s="1" t="s">
        <v>42</v>
      </c>
      <c r="M32576" s="1">
        <v>13910115</v>
      </c>
      <c r="N32576" s="1" t="s">
        <v>1167</v>
      </c>
      <c r="O32576" s="1" t="s">
        <v>1168</v>
      </c>
      <c r="P32576" s="1" t="b">
        <v>1</v>
      </c>
      <c r="Q32576" s="1" t="s">
        <v>29305</v>
      </c>
      <c r="R32576" s="1"/>
      <c r="S32576" s="1" t="s">
        <v>29305</v>
      </c>
      <c r="T32576" s="2" t="s">
        <v>29326</v>
      </c>
      <c r="U32576" s="1" t="s">
        <v>1545</v>
      </c>
      <c r="V32576" s="1" t="s">
        <v>1545</v>
      </c>
      <c r="W32576" s="1" t="s">
        <v>742</v>
      </c>
      <c r="X32576" s="1" t="s">
        <v>738</v>
      </c>
      <c r="Y32576" s="1" t="s">
        <v>1172</v>
      </c>
    </row>
    <row r="32577" spans="1:25" x14ac:dyDescent="0.2">
      <c r="A32577" s="1" t="s">
        <v>29304</v>
      </c>
      <c r="B32577" s="1" t="s">
        <v>29305</v>
      </c>
      <c r="C32577" s="1" t="s">
        <v>29305</v>
      </c>
      <c r="D32577" s="1" t="s">
        <v>48</v>
      </c>
      <c r="E32577" s="1" t="s">
        <v>29327</v>
      </c>
      <c r="F32577" s="1" t="s">
        <v>28027</v>
      </c>
      <c r="G32577" s="1">
        <v>60</v>
      </c>
      <c r="H32577" s="1">
        <v>100</v>
      </c>
      <c r="I32577" s="1">
        <v>364</v>
      </c>
      <c r="J32577" s="1" t="str">
        <f>VLOOKUP(Table1[[#This Row],[noe_service]],Table5[#All],2,0)</f>
        <v>1Y</v>
      </c>
      <c r="K32577" s="1" t="str">
        <f>VLOOKUP(Table1[[#This Row],[noe_service]],Table5[#All],3,0)</f>
        <v>STP</v>
      </c>
      <c r="L32577" s="1" t="s">
        <v>798</v>
      </c>
      <c r="M32577" s="1">
        <v>13910531</v>
      </c>
      <c r="N32577" s="1" t="s">
        <v>1167</v>
      </c>
      <c r="O32577" s="1" t="s">
        <v>1168</v>
      </c>
      <c r="P32577" s="1" t="b">
        <v>1</v>
      </c>
      <c r="Q32577" s="1" t="s">
        <v>29305</v>
      </c>
      <c r="R32577" s="1"/>
      <c r="S32577" s="1" t="s">
        <v>29305</v>
      </c>
      <c r="T32577" s="2" t="s">
        <v>29328</v>
      </c>
      <c r="U32577" s="1" t="s">
        <v>1545</v>
      </c>
      <c r="V32577" s="1" t="s">
        <v>1545</v>
      </c>
      <c r="W32577" s="1" t="s">
        <v>742</v>
      </c>
      <c r="X32577" s="1" t="s">
        <v>738</v>
      </c>
      <c r="Y32577" s="1" t="s">
        <v>1172</v>
      </c>
    </row>
    <row r="32578" spans="1:25" x14ac:dyDescent="0.2">
      <c r="A32578" s="1" t="s">
        <v>29304</v>
      </c>
      <c r="B32578" s="1" t="s">
        <v>29305</v>
      </c>
      <c r="C32578" s="1" t="s">
        <v>29305</v>
      </c>
      <c r="D32578" s="1" t="s">
        <v>24</v>
      </c>
      <c r="E32578" s="1" t="s">
        <v>28068</v>
      </c>
      <c r="F32578" s="1" t="s">
        <v>28069</v>
      </c>
      <c r="G32578" s="1">
        <v>90</v>
      </c>
      <c r="H32578" s="1">
        <v>130</v>
      </c>
      <c r="I32578" s="1">
        <v>364</v>
      </c>
      <c r="J32578" s="1" t="str">
        <f>VLOOKUP(Table1[[#This Row],[noe_service]],Table5[#All],2,0)</f>
        <v>1Y</v>
      </c>
      <c r="K32578" s="1" t="str">
        <f>VLOOKUP(Table1[[#This Row],[noe_service]],Table5[#All],3,0)</f>
        <v>STP</v>
      </c>
      <c r="L32578" s="1" t="s">
        <v>798</v>
      </c>
      <c r="M32578" s="1">
        <v>14010401</v>
      </c>
      <c r="N32578" s="1" t="s">
        <v>1044</v>
      </c>
      <c r="O32578" s="1" t="s">
        <v>1045</v>
      </c>
      <c r="P32578" s="1" t="b">
        <v>1</v>
      </c>
      <c r="Q32578" s="1" t="s">
        <v>29305</v>
      </c>
      <c r="R32578" s="1"/>
      <c r="S32578" s="1" t="s">
        <v>29305</v>
      </c>
      <c r="T32578" s="2" t="s">
        <v>28070</v>
      </c>
      <c r="U32578" s="1" t="s">
        <v>1545</v>
      </c>
      <c r="V32578" s="1" t="s">
        <v>1545</v>
      </c>
      <c r="W32578" s="1" t="s">
        <v>1048</v>
      </c>
      <c r="X32578" s="1" t="s">
        <v>31266</v>
      </c>
      <c r="Y32578" s="1" t="s">
        <v>1049</v>
      </c>
    </row>
    <row r="32579" spans="1:25" x14ac:dyDescent="0.2">
      <c r="A32579" s="1" t="s">
        <v>29304</v>
      </c>
      <c r="B32579" s="1" t="s">
        <v>29305</v>
      </c>
      <c r="C32579" s="1" t="s">
        <v>29305</v>
      </c>
      <c r="D32579" s="1" t="s">
        <v>39</v>
      </c>
      <c r="E32579" s="1" t="s">
        <v>28071</v>
      </c>
      <c r="F32579" s="1" t="s">
        <v>28072</v>
      </c>
      <c r="G32579" s="1">
        <v>30</v>
      </c>
      <c r="H32579" s="1">
        <v>30</v>
      </c>
      <c r="I32579" s="1">
        <v>364</v>
      </c>
      <c r="J32579" s="1" t="str">
        <f>VLOOKUP(Table1[[#This Row],[noe_service]],Table5[#All],2,0)</f>
        <v>1Y</v>
      </c>
      <c r="K32579" s="1" t="str">
        <f>VLOOKUP(Table1[[#This Row],[noe_service]],Table5[#All],3,0)</f>
        <v>STP</v>
      </c>
      <c r="L32579" s="1" t="s">
        <v>798</v>
      </c>
      <c r="M32579" s="1">
        <v>14010401</v>
      </c>
      <c r="N32579" s="1" t="s">
        <v>1044</v>
      </c>
      <c r="O32579" s="1" t="s">
        <v>1045</v>
      </c>
      <c r="P32579" s="1" t="b">
        <v>1</v>
      </c>
      <c r="Q32579" s="1" t="s">
        <v>29305</v>
      </c>
      <c r="R32579" s="1"/>
      <c r="S32579" s="1" t="s">
        <v>29305</v>
      </c>
      <c r="T32579" s="2" t="s">
        <v>28073</v>
      </c>
      <c r="U32579" s="1" t="s">
        <v>1545</v>
      </c>
      <c r="V32579" s="1" t="s">
        <v>1545</v>
      </c>
      <c r="W32579" s="1" t="s">
        <v>1048</v>
      </c>
      <c r="X32579" s="1" t="s">
        <v>31266</v>
      </c>
      <c r="Y32579" s="1" t="s">
        <v>1049</v>
      </c>
    </row>
    <row r="32580" spans="1:25" x14ac:dyDescent="0.2">
      <c r="A32580" s="1" t="s">
        <v>29304</v>
      </c>
      <c r="B32580" s="1" t="s">
        <v>29305</v>
      </c>
      <c r="C32580" s="1" t="s">
        <v>29305</v>
      </c>
      <c r="D32580" s="1" t="s">
        <v>62</v>
      </c>
      <c r="E32580" s="1" t="s">
        <v>28074</v>
      </c>
      <c r="F32580" s="1" t="s">
        <v>28075</v>
      </c>
      <c r="G32580" s="1">
        <v>300</v>
      </c>
      <c r="H32580" s="1">
        <v>500</v>
      </c>
      <c r="I32580" s="1">
        <v>364</v>
      </c>
      <c r="J32580" s="1" t="str">
        <f>VLOOKUP(Table1[[#This Row],[noe_service]],Table5[#All],2,0)</f>
        <v>1Y</v>
      </c>
      <c r="K32580" s="1" t="str">
        <f>VLOOKUP(Table1[[#This Row],[noe_service]],Table5[#All],3,0)</f>
        <v>STP</v>
      </c>
      <c r="L32580" s="1" t="s">
        <v>798</v>
      </c>
      <c r="M32580" s="1">
        <v>14010401</v>
      </c>
      <c r="N32580" s="1" t="s">
        <v>1044</v>
      </c>
      <c r="O32580" s="1" t="s">
        <v>1045</v>
      </c>
      <c r="P32580" s="1" t="b">
        <v>1</v>
      </c>
      <c r="Q32580" s="1" t="s">
        <v>29305</v>
      </c>
      <c r="R32580" s="1"/>
      <c r="S32580" s="1" t="s">
        <v>29305</v>
      </c>
      <c r="T32580" s="2" t="s">
        <v>28076</v>
      </c>
      <c r="U32580" s="1" t="s">
        <v>1545</v>
      </c>
      <c r="V32580" s="1" t="s">
        <v>1545</v>
      </c>
      <c r="W32580" s="1" t="s">
        <v>1048</v>
      </c>
      <c r="X32580" s="1" t="s">
        <v>31266</v>
      </c>
      <c r="Y32580" s="1" t="s">
        <v>1049</v>
      </c>
    </row>
    <row r="32581" spans="1:25" x14ac:dyDescent="0.2">
      <c r="A32581" s="1" t="s">
        <v>29304</v>
      </c>
      <c r="B32581" s="1" t="s">
        <v>29305</v>
      </c>
      <c r="C32581" s="1" t="s">
        <v>29305</v>
      </c>
      <c r="D32581" s="1" t="s">
        <v>44</v>
      </c>
      <c r="E32581" s="1" t="s">
        <v>28077</v>
      </c>
      <c r="F32581" s="1" t="s">
        <v>28078</v>
      </c>
      <c r="G32581" s="1">
        <v>120</v>
      </c>
      <c r="H32581" s="1">
        <v>200</v>
      </c>
      <c r="I32581" s="1">
        <v>168</v>
      </c>
      <c r="J32581" s="1" t="str">
        <f>VLOOKUP(Table1[[#This Row],[noe_service]],Table5[#All],2,0)</f>
        <v>1Y</v>
      </c>
      <c r="K32581" s="1" t="str">
        <f>VLOOKUP(Table1[[#This Row],[noe_service]],Table5[#All],3,0)</f>
        <v>STP</v>
      </c>
      <c r="L32581" s="1" t="s">
        <v>798</v>
      </c>
      <c r="M32581" s="1">
        <v>14010401</v>
      </c>
      <c r="N32581" s="1" t="s">
        <v>1044</v>
      </c>
      <c r="O32581" s="1" t="s">
        <v>1045</v>
      </c>
      <c r="P32581" s="1" t="b">
        <v>1</v>
      </c>
      <c r="Q32581" s="1" t="s">
        <v>29305</v>
      </c>
      <c r="R32581" s="1"/>
      <c r="S32581" s="1" t="s">
        <v>29305</v>
      </c>
      <c r="T32581" s="2" t="s">
        <v>28079</v>
      </c>
      <c r="U32581" s="1" t="s">
        <v>1545</v>
      </c>
      <c r="V32581" s="1" t="s">
        <v>1545</v>
      </c>
      <c r="W32581" s="1" t="s">
        <v>1048</v>
      </c>
      <c r="X32581" s="1" t="s">
        <v>31266</v>
      </c>
      <c r="Y32581" s="1" t="s">
        <v>1049</v>
      </c>
    </row>
    <row r="32582" spans="1:25" x14ac:dyDescent="0.2">
      <c r="A32582" s="1" t="s">
        <v>29304</v>
      </c>
      <c r="B32582" s="1" t="s">
        <v>29305</v>
      </c>
      <c r="C32582" s="1" t="s">
        <v>29305</v>
      </c>
      <c r="D32582" s="1" t="s">
        <v>48</v>
      </c>
      <c r="E32582" s="1" t="s">
        <v>28080</v>
      </c>
      <c r="F32582" s="1" t="s">
        <v>28081</v>
      </c>
      <c r="G32582" s="1">
        <v>60</v>
      </c>
      <c r="H32582" s="1">
        <v>100</v>
      </c>
      <c r="I32582" s="1">
        <v>364</v>
      </c>
      <c r="J32582" s="1" t="str">
        <f>VLOOKUP(Table1[[#This Row],[noe_service]],Table5[#All],2,0)</f>
        <v>1Y</v>
      </c>
      <c r="K32582" s="1" t="str">
        <f>VLOOKUP(Table1[[#This Row],[noe_service]],Table5[#All],3,0)</f>
        <v>STP</v>
      </c>
      <c r="L32582" s="1" t="s">
        <v>798</v>
      </c>
      <c r="M32582" s="1">
        <v>14010401</v>
      </c>
      <c r="N32582" s="1" t="s">
        <v>1044</v>
      </c>
      <c r="O32582" s="1" t="s">
        <v>1045</v>
      </c>
      <c r="P32582" s="1" t="b">
        <v>1</v>
      </c>
      <c r="Q32582" s="1" t="s">
        <v>29305</v>
      </c>
      <c r="R32582" s="1"/>
      <c r="S32582" s="1" t="s">
        <v>29305</v>
      </c>
      <c r="T32582" s="2" t="s">
        <v>28082</v>
      </c>
      <c r="U32582" s="1" t="s">
        <v>1545</v>
      </c>
      <c r="V32582" s="1" t="s">
        <v>1545</v>
      </c>
      <c r="W32582" s="1" t="s">
        <v>1048</v>
      </c>
      <c r="X32582" s="1" t="s">
        <v>31266</v>
      </c>
      <c r="Y32582" s="1" t="s">
        <v>1049</v>
      </c>
    </row>
    <row r="32583" spans="1:25" x14ac:dyDescent="0.2">
      <c r="A32583" s="1" t="s">
        <v>29304</v>
      </c>
      <c r="B32583" s="1" t="s">
        <v>29305</v>
      </c>
      <c r="C32583" s="1" t="s">
        <v>29305</v>
      </c>
      <c r="D32583" s="1" t="s">
        <v>24</v>
      </c>
      <c r="E32583" s="1" t="s">
        <v>29000</v>
      </c>
      <c r="F32583" s="1" t="s">
        <v>28069</v>
      </c>
      <c r="G32583" s="1">
        <v>90</v>
      </c>
      <c r="H32583" s="1">
        <v>130</v>
      </c>
      <c r="I32583" s="1">
        <v>364</v>
      </c>
      <c r="J32583" s="1" t="str">
        <f>VLOOKUP(Table1[[#This Row],[noe_service]],Table5[#All],2,0)</f>
        <v>1Y</v>
      </c>
      <c r="K32583" s="1" t="str">
        <f>VLOOKUP(Table1[[#This Row],[noe_service]],Table5[#All],3,0)</f>
        <v>STP</v>
      </c>
      <c r="L32583" s="1" t="s">
        <v>798</v>
      </c>
      <c r="M32583" s="1">
        <v>14010401</v>
      </c>
      <c r="N32583" s="1" t="s">
        <v>1044</v>
      </c>
      <c r="O32583" s="1" t="s">
        <v>1045</v>
      </c>
      <c r="P32583" s="1" t="b">
        <v>1</v>
      </c>
      <c r="Q32583" s="1" t="s">
        <v>29305</v>
      </c>
      <c r="R32583" s="1"/>
      <c r="S32583" s="1" t="s">
        <v>29305</v>
      </c>
      <c r="T32583" s="2" t="s">
        <v>29001</v>
      </c>
      <c r="U32583" s="1" t="s">
        <v>1545</v>
      </c>
      <c r="V32583" s="1" t="s">
        <v>1545</v>
      </c>
      <c r="W32583" s="1" t="s">
        <v>1048</v>
      </c>
      <c r="X32583" s="1" t="s">
        <v>31266</v>
      </c>
      <c r="Y32583" s="1" t="s">
        <v>1049</v>
      </c>
    </row>
    <row r="32584" spans="1:25" x14ac:dyDescent="0.2">
      <c r="A32584" s="1" t="s">
        <v>29304</v>
      </c>
      <c r="B32584" s="1" t="s">
        <v>29305</v>
      </c>
      <c r="C32584" s="1" t="s">
        <v>29305</v>
      </c>
      <c r="D32584" s="1" t="s">
        <v>39</v>
      </c>
      <c r="E32584" s="1" t="s">
        <v>29002</v>
      </c>
      <c r="F32584" s="1" t="s">
        <v>28072</v>
      </c>
      <c r="G32584" s="1">
        <v>30</v>
      </c>
      <c r="H32584" s="1">
        <v>30</v>
      </c>
      <c r="I32584" s="1">
        <v>364</v>
      </c>
      <c r="J32584" s="1" t="str">
        <f>VLOOKUP(Table1[[#This Row],[noe_service]],Table5[#All],2,0)</f>
        <v>1Y</v>
      </c>
      <c r="K32584" s="1" t="str">
        <f>VLOOKUP(Table1[[#This Row],[noe_service]],Table5[#All],3,0)</f>
        <v>STP</v>
      </c>
      <c r="L32584" s="1" t="s">
        <v>798</v>
      </c>
      <c r="M32584" s="1">
        <v>14010401</v>
      </c>
      <c r="N32584" s="1" t="s">
        <v>1044</v>
      </c>
      <c r="O32584" s="1" t="s">
        <v>1045</v>
      </c>
      <c r="P32584" s="1" t="b">
        <v>1</v>
      </c>
      <c r="Q32584" s="1" t="s">
        <v>29305</v>
      </c>
      <c r="R32584" s="1"/>
      <c r="S32584" s="1" t="s">
        <v>29305</v>
      </c>
      <c r="T32584" s="2" t="s">
        <v>29003</v>
      </c>
      <c r="U32584" s="1" t="s">
        <v>1545</v>
      </c>
      <c r="V32584" s="1" t="s">
        <v>1545</v>
      </c>
      <c r="W32584" s="1" t="s">
        <v>1048</v>
      </c>
      <c r="X32584" s="1" t="s">
        <v>31266</v>
      </c>
      <c r="Y32584" s="1" t="s">
        <v>1049</v>
      </c>
    </row>
    <row r="32585" spans="1:25" x14ac:dyDescent="0.2">
      <c r="A32585" s="1" t="s">
        <v>29304</v>
      </c>
      <c r="B32585" s="1" t="s">
        <v>29305</v>
      </c>
      <c r="C32585" s="1" t="s">
        <v>29305</v>
      </c>
      <c r="D32585" s="1" t="s">
        <v>62</v>
      </c>
      <c r="E32585" s="1" t="s">
        <v>29004</v>
      </c>
      <c r="F32585" s="1" t="s">
        <v>28075</v>
      </c>
      <c r="G32585" s="1">
        <v>300</v>
      </c>
      <c r="H32585" s="1">
        <v>500</v>
      </c>
      <c r="I32585" s="1">
        <v>364</v>
      </c>
      <c r="J32585" s="1" t="str">
        <f>VLOOKUP(Table1[[#This Row],[noe_service]],Table5[#All],2,0)</f>
        <v>1Y</v>
      </c>
      <c r="K32585" s="1" t="str">
        <f>VLOOKUP(Table1[[#This Row],[noe_service]],Table5[#All],3,0)</f>
        <v>STP</v>
      </c>
      <c r="L32585" s="1" t="s">
        <v>798</v>
      </c>
      <c r="M32585" s="1">
        <v>14010401</v>
      </c>
      <c r="N32585" s="1" t="s">
        <v>1044</v>
      </c>
      <c r="O32585" s="1" t="s">
        <v>1045</v>
      </c>
      <c r="P32585" s="1" t="b">
        <v>1</v>
      </c>
      <c r="Q32585" s="1" t="s">
        <v>29305</v>
      </c>
      <c r="R32585" s="1"/>
      <c r="S32585" s="1" t="s">
        <v>29305</v>
      </c>
      <c r="T32585" s="2" t="s">
        <v>29005</v>
      </c>
      <c r="U32585" s="1" t="s">
        <v>1545</v>
      </c>
      <c r="V32585" s="1" t="s">
        <v>1545</v>
      </c>
      <c r="W32585" s="1" t="s">
        <v>1048</v>
      </c>
      <c r="X32585" s="1" t="s">
        <v>31266</v>
      </c>
      <c r="Y32585" s="1" t="s">
        <v>1049</v>
      </c>
    </row>
    <row r="32586" spans="1:25" x14ac:dyDescent="0.2">
      <c r="A32586" s="1" t="s">
        <v>29304</v>
      </c>
      <c r="B32586" s="1" t="s">
        <v>29305</v>
      </c>
      <c r="C32586" s="1" t="s">
        <v>29305</v>
      </c>
      <c r="D32586" s="1" t="s">
        <v>44</v>
      </c>
      <c r="E32586" s="1" t="s">
        <v>29006</v>
      </c>
      <c r="F32586" s="1" t="s">
        <v>28078</v>
      </c>
      <c r="G32586" s="1">
        <v>120</v>
      </c>
      <c r="H32586" s="1">
        <v>200</v>
      </c>
      <c r="I32586" s="1">
        <v>168</v>
      </c>
      <c r="J32586" s="1" t="str">
        <f>VLOOKUP(Table1[[#This Row],[noe_service]],Table5[#All],2,0)</f>
        <v>1Y</v>
      </c>
      <c r="K32586" s="1" t="str">
        <f>VLOOKUP(Table1[[#This Row],[noe_service]],Table5[#All],3,0)</f>
        <v>STP</v>
      </c>
      <c r="L32586" s="1" t="s">
        <v>798</v>
      </c>
      <c r="M32586" s="1">
        <v>14010401</v>
      </c>
      <c r="N32586" s="1" t="s">
        <v>1044</v>
      </c>
      <c r="O32586" s="1" t="s">
        <v>1045</v>
      </c>
      <c r="P32586" s="1" t="b">
        <v>1</v>
      </c>
      <c r="Q32586" s="1" t="s">
        <v>29305</v>
      </c>
      <c r="R32586" s="1"/>
      <c r="S32586" s="1" t="s">
        <v>29305</v>
      </c>
      <c r="T32586" s="2" t="s">
        <v>29007</v>
      </c>
      <c r="U32586" s="1" t="s">
        <v>1545</v>
      </c>
      <c r="V32586" s="1" t="s">
        <v>1545</v>
      </c>
      <c r="W32586" s="1" t="s">
        <v>1048</v>
      </c>
      <c r="X32586" s="1" t="s">
        <v>31266</v>
      </c>
      <c r="Y32586" s="1" t="s">
        <v>1049</v>
      </c>
    </row>
    <row r="32587" spans="1:25" x14ac:dyDescent="0.2">
      <c r="A32587" s="1" t="s">
        <v>29304</v>
      </c>
      <c r="B32587" s="1" t="s">
        <v>29305</v>
      </c>
      <c r="C32587" s="1" t="s">
        <v>29305</v>
      </c>
      <c r="D32587" s="1" t="s">
        <v>48</v>
      </c>
      <c r="E32587" s="1" t="s">
        <v>29008</v>
      </c>
      <c r="F32587" s="1" t="s">
        <v>28081</v>
      </c>
      <c r="G32587" s="1">
        <v>60</v>
      </c>
      <c r="H32587" s="1">
        <v>100</v>
      </c>
      <c r="I32587" s="1">
        <v>364</v>
      </c>
      <c r="J32587" s="1" t="str">
        <f>VLOOKUP(Table1[[#This Row],[noe_service]],Table5[#All],2,0)</f>
        <v>1Y</v>
      </c>
      <c r="K32587" s="1" t="str">
        <f>VLOOKUP(Table1[[#This Row],[noe_service]],Table5[#All],3,0)</f>
        <v>STP</v>
      </c>
      <c r="L32587" s="1" t="s">
        <v>798</v>
      </c>
      <c r="M32587" s="1">
        <v>14010401</v>
      </c>
      <c r="N32587" s="1" t="s">
        <v>1044</v>
      </c>
      <c r="O32587" s="1" t="s">
        <v>1045</v>
      </c>
      <c r="P32587" s="1" t="b">
        <v>1</v>
      </c>
      <c r="Q32587" s="1" t="s">
        <v>29305</v>
      </c>
      <c r="R32587" s="1"/>
      <c r="S32587" s="1" t="s">
        <v>29305</v>
      </c>
      <c r="T32587" s="2" t="s">
        <v>29009</v>
      </c>
      <c r="U32587" s="1" t="s">
        <v>1545</v>
      </c>
      <c r="V32587" s="1" t="s">
        <v>1545</v>
      </c>
      <c r="W32587" s="1" t="s">
        <v>1048</v>
      </c>
      <c r="X32587" s="1" t="s">
        <v>31266</v>
      </c>
      <c r="Y32587" s="1" t="s">
        <v>1049</v>
      </c>
    </row>
    <row r="32588" spans="1:25" x14ac:dyDescent="0.2">
      <c r="A32588" s="1" t="s">
        <v>29304</v>
      </c>
      <c r="B32588" s="1" t="s">
        <v>29305</v>
      </c>
      <c r="C32588" s="1" t="s">
        <v>29305</v>
      </c>
      <c r="D32588" s="1" t="s">
        <v>24</v>
      </c>
      <c r="E32588" s="1" t="s">
        <v>29329</v>
      </c>
      <c r="F32588" s="1" t="s">
        <v>28069</v>
      </c>
      <c r="G32588" s="1">
        <v>90</v>
      </c>
      <c r="H32588" s="1">
        <v>130</v>
      </c>
      <c r="I32588" s="1">
        <v>364</v>
      </c>
      <c r="J32588" s="1" t="str">
        <f>VLOOKUP(Table1[[#This Row],[noe_service]],Table5[#All],2,0)</f>
        <v>1Y</v>
      </c>
      <c r="K32588" s="1" t="str">
        <f>VLOOKUP(Table1[[#This Row],[noe_service]],Table5[#All],3,0)</f>
        <v>STP</v>
      </c>
      <c r="L32588" s="1" t="s">
        <v>798</v>
      </c>
      <c r="M32588" s="1">
        <v>14010401</v>
      </c>
      <c r="N32588" s="1" t="s">
        <v>1044</v>
      </c>
      <c r="O32588" s="1" t="s">
        <v>1045</v>
      </c>
      <c r="P32588" s="1" t="b">
        <v>1</v>
      </c>
      <c r="Q32588" s="1" t="s">
        <v>29305</v>
      </c>
      <c r="R32588" s="1"/>
      <c r="S32588" s="1" t="s">
        <v>29305</v>
      </c>
      <c r="T32588" s="2" t="s">
        <v>29330</v>
      </c>
      <c r="U32588" s="1" t="s">
        <v>1545</v>
      </c>
      <c r="V32588" s="1" t="s">
        <v>1545</v>
      </c>
      <c r="W32588" s="1" t="s">
        <v>1048</v>
      </c>
      <c r="X32588" s="1" t="s">
        <v>31266</v>
      </c>
      <c r="Y32588" s="1" t="s">
        <v>1049</v>
      </c>
    </row>
    <row r="32589" spans="1:25" x14ac:dyDescent="0.2">
      <c r="A32589" s="1" t="s">
        <v>29304</v>
      </c>
      <c r="B32589" s="1" t="s">
        <v>29305</v>
      </c>
      <c r="C32589" s="1" t="s">
        <v>29305</v>
      </c>
      <c r="D32589" s="1" t="s">
        <v>39</v>
      </c>
      <c r="E32589" s="1" t="s">
        <v>29331</v>
      </c>
      <c r="F32589" s="1" t="s">
        <v>28072</v>
      </c>
      <c r="G32589" s="1">
        <v>30</v>
      </c>
      <c r="H32589" s="1">
        <v>30</v>
      </c>
      <c r="I32589" s="1">
        <v>364</v>
      </c>
      <c r="J32589" s="1" t="str">
        <f>VLOOKUP(Table1[[#This Row],[noe_service]],Table5[#All],2,0)</f>
        <v>1Y</v>
      </c>
      <c r="K32589" s="1" t="str">
        <f>VLOOKUP(Table1[[#This Row],[noe_service]],Table5[#All],3,0)</f>
        <v>STP</v>
      </c>
      <c r="L32589" s="1" t="s">
        <v>798</v>
      </c>
      <c r="M32589" s="1">
        <v>14010401</v>
      </c>
      <c r="N32589" s="1" t="s">
        <v>1044</v>
      </c>
      <c r="O32589" s="1" t="s">
        <v>1045</v>
      </c>
      <c r="P32589" s="1" t="b">
        <v>1</v>
      </c>
      <c r="Q32589" s="1" t="s">
        <v>29305</v>
      </c>
      <c r="R32589" s="1"/>
      <c r="S32589" s="1" t="s">
        <v>29305</v>
      </c>
      <c r="T32589" s="2" t="s">
        <v>29332</v>
      </c>
      <c r="U32589" s="1" t="s">
        <v>1545</v>
      </c>
      <c r="V32589" s="1" t="s">
        <v>1545</v>
      </c>
      <c r="W32589" s="1" t="s">
        <v>1048</v>
      </c>
      <c r="X32589" s="1" t="s">
        <v>31266</v>
      </c>
      <c r="Y32589" s="1" t="s">
        <v>1049</v>
      </c>
    </row>
    <row r="32590" spans="1:25" x14ac:dyDescent="0.2">
      <c r="A32590" s="1" t="s">
        <v>29304</v>
      </c>
      <c r="B32590" s="1" t="s">
        <v>29305</v>
      </c>
      <c r="C32590" s="1" t="s">
        <v>29305</v>
      </c>
      <c r="D32590" s="1" t="s">
        <v>62</v>
      </c>
      <c r="E32590" s="1" t="s">
        <v>29333</v>
      </c>
      <c r="F32590" s="1" t="s">
        <v>28075</v>
      </c>
      <c r="G32590" s="1">
        <v>300</v>
      </c>
      <c r="H32590" s="1">
        <v>500</v>
      </c>
      <c r="I32590" s="1">
        <v>364</v>
      </c>
      <c r="J32590" s="1" t="str">
        <f>VLOOKUP(Table1[[#This Row],[noe_service]],Table5[#All],2,0)</f>
        <v>1Y</v>
      </c>
      <c r="K32590" s="1" t="str">
        <f>VLOOKUP(Table1[[#This Row],[noe_service]],Table5[#All],3,0)</f>
        <v>STP</v>
      </c>
      <c r="L32590" s="1" t="s">
        <v>798</v>
      </c>
      <c r="M32590" s="1">
        <v>14010401</v>
      </c>
      <c r="N32590" s="1" t="s">
        <v>1044</v>
      </c>
      <c r="O32590" s="1" t="s">
        <v>1045</v>
      </c>
      <c r="P32590" s="1" t="b">
        <v>1</v>
      </c>
      <c r="Q32590" s="1" t="s">
        <v>29305</v>
      </c>
      <c r="R32590" s="1"/>
      <c r="S32590" s="1" t="s">
        <v>29305</v>
      </c>
      <c r="T32590" s="2" t="s">
        <v>29334</v>
      </c>
      <c r="U32590" s="1" t="s">
        <v>1545</v>
      </c>
      <c r="V32590" s="1" t="s">
        <v>1545</v>
      </c>
      <c r="W32590" s="1" t="s">
        <v>1048</v>
      </c>
      <c r="X32590" s="1" t="s">
        <v>31266</v>
      </c>
      <c r="Y32590" s="1" t="s">
        <v>1049</v>
      </c>
    </row>
    <row r="32591" spans="1:25" x14ac:dyDescent="0.2">
      <c r="A32591" s="1" t="s">
        <v>29304</v>
      </c>
      <c r="B32591" s="1" t="s">
        <v>29305</v>
      </c>
      <c r="C32591" s="1" t="s">
        <v>29305</v>
      </c>
      <c r="D32591" s="1" t="s">
        <v>44</v>
      </c>
      <c r="E32591" s="1" t="s">
        <v>29335</v>
      </c>
      <c r="F32591" s="1" t="s">
        <v>28078</v>
      </c>
      <c r="G32591" s="1">
        <v>120</v>
      </c>
      <c r="H32591" s="1">
        <v>200</v>
      </c>
      <c r="I32591" s="1">
        <v>168</v>
      </c>
      <c r="J32591" s="1" t="str">
        <f>VLOOKUP(Table1[[#This Row],[noe_service]],Table5[#All],2,0)</f>
        <v>1Y</v>
      </c>
      <c r="K32591" s="1" t="str">
        <f>VLOOKUP(Table1[[#This Row],[noe_service]],Table5[#All],3,0)</f>
        <v>STP</v>
      </c>
      <c r="L32591" s="1" t="s">
        <v>798</v>
      </c>
      <c r="M32591" s="1">
        <v>14010401</v>
      </c>
      <c r="N32591" s="1" t="s">
        <v>1044</v>
      </c>
      <c r="O32591" s="1" t="s">
        <v>1045</v>
      </c>
      <c r="P32591" s="1" t="b">
        <v>1</v>
      </c>
      <c r="Q32591" s="1" t="s">
        <v>29305</v>
      </c>
      <c r="R32591" s="1"/>
      <c r="S32591" s="1" t="s">
        <v>29305</v>
      </c>
      <c r="T32591" s="2" t="s">
        <v>29336</v>
      </c>
      <c r="U32591" s="1" t="s">
        <v>1545</v>
      </c>
      <c r="V32591" s="1" t="s">
        <v>1545</v>
      </c>
      <c r="W32591" s="1" t="s">
        <v>1048</v>
      </c>
      <c r="X32591" s="1" t="s">
        <v>31266</v>
      </c>
      <c r="Y32591" s="1" t="s">
        <v>1049</v>
      </c>
    </row>
    <row r="32592" spans="1:25" x14ac:dyDescent="0.2">
      <c r="A32592" s="1" t="s">
        <v>29304</v>
      </c>
      <c r="B32592" s="1" t="s">
        <v>29305</v>
      </c>
      <c r="C32592" s="1" t="s">
        <v>29305</v>
      </c>
      <c r="D32592" s="1" t="s">
        <v>48</v>
      </c>
      <c r="E32592" s="1" t="s">
        <v>29337</v>
      </c>
      <c r="F32592" s="1" t="s">
        <v>28081</v>
      </c>
      <c r="G32592" s="1">
        <v>60</v>
      </c>
      <c r="H32592" s="1">
        <v>100</v>
      </c>
      <c r="I32592" s="1">
        <v>364</v>
      </c>
      <c r="J32592" s="1" t="str">
        <f>VLOOKUP(Table1[[#This Row],[noe_service]],Table5[#All],2,0)</f>
        <v>1Y</v>
      </c>
      <c r="K32592" s="1" t="str">
        <f>VLOOKUP(Table1[[#This Row],[noe_service]],Table5[#All],3,0)</f>
        <v>STP</v>
      </c>
      <c r="L32592" s="1" t="s">
        <v>798</v>
      </c>
      <c r="M32592" s="1">
        <v>14010401</v>
      </c>
      <c r="N32592" s="1" t="s">
        <v>1044</v>
      </c>
      <c r="O32592" s="1" t="s">
        <v>1045</v>
      </c>
      <c r="P32592" s="1" t="b">
        <v>1</v>
      </c>
      <c r="Q32592" s="1" t="s">
        <v>29305</v>
      </c>
      <c r="R32592" s="1"/>
      <c r="S32592" s="1" t="s">
        <v>29305</v>
      </c>
      <c r="T32592" s="2" t="s">
        <v>29338</v>
      </c>
      <c r="U32592" s="1" t="s">
        <v>1545</v>
      </c>
      <c r="V32592" s="1" t="s">
        <v>1545</v>
      </c>
      <c r="W32592" s="1" t="s">
        <v>1048</v>
      </c>
      <c r="X32592" s="1" t="s">
        <v>31266</v>
      </c>
      <c r="Y32592" s="1" t="s">
        <v>1049</v>
      </c>
    </row>
    <row r="32593" spans="1:25" x14ac:dyDescent="0.2">
      <c r="A32593" s="1" t="s">
        <v>29304</v>
      </c>
      <c r="B32593" s="1" t="s">
        <v>29305</v>
      </c>
      <c r="C32593" s="1" t="s">
        <v>29305</v>
      </c>
      <c r="D32593" s="1" t="s">
        <v>111</v>
      </c>
      <c r="E32593" s="1" t="s">
        <v>29339</v>
      </c>
      <c r="F32593" s="1" t="s">
        <v>28084</v>
      </c>
      <c r="G32593" s="1">
        <v>40</v>
      </c>
      <c r="H32593" s="1">
        <v>40</v>
      </c>
      <c r="I32593" s="1">
        <v>364</v>
      </c>
      <c r="J32593" s="1" t="str">
        <f>VLOOKUP(Table1[[#This Row],[noe_service]],Table5[#All],2,0)</f>
        <v>1Y</v>
      </c>
      <c r="K32593" s="1" t="str">
        <f>VLOOKUP(Table1[[#This Row],[noe_service]],Table5[#All],3,0)</f>
        <v>STP</v>
      </c>
      <c r="L32593" s="1" t="s">
        <v>798</v>
      </c>
      <c r="M32593" s="1">
        <v>14010401</v>
      </c>
      <c r="N32593" s="1" t="s">
        <v>497</v>
      </c>
      <c r="O32593" s="1" t="s">
        <v>743</v>
      </c>
      <c r="P32593" s="1" t="b">
        <v>1</v>
      </c>
      <c r="Q32593" s="1" t="s">
        <v>29305</v>
      </c>
      <c r="R32593" s="1"/>
      <c r="S32593" s="1" t="s">
        <v>29305</v>
      </c>
      <c r="T32593" s="2" t="s">
        <v>29340</v>
      </c>
      <c r="U32593" s="1" t="s">
        <v>1545</v>
      </c>
      <c r="V32593" s="1" t="s">
        <v>1545</v>
      </c>
      <c r="W32593" s="1" t="s">
        <v>742</v>
      </c>
      <c r="X32593" s="1" t="s">
        <v>738</v>
      </c>
      <c r="Y32593" s="1" t="s">
        <v>743</v>
      </c>
    </row>
    <row r="32594" spans="1:25" x14ac:dyDescent="0.2">
      <c r="A32594" s="1" t="s">
        <v>29304</v>
      </c>
      <c r="B32594" s="1" t="s">
        <v>29305</v>
      </c>
      <c r="C32594" s="1" t="s">
        <v>29305</v>
      </c>
      <c r="D32594" s="1" t="s">
        <v>24</v>
      </c>
      <c r="E32594" s="1" t="s">
        <v>29341</v>
      </c>
      <c r="F32594" s="1" t="s">
        <v>28087</v>
      </c>
      <c r="G32594" s="1">
        <v>20</v>
      </c>
      <c r="H32594" s="1">
        <v>20</v>
      </c>
      <c r="I32594" s="1">
        <v>84</v>
      </c>
      <c r="J32594" s="1" t="str">
        <f>VLOOKUP(Table1[[#This Row],[noe_service]],Table5[#All],2,0)</f>
        <v>1M</v>
      </c>
      <c r="K32594" s="1" t="str">
        <f>VLOOKUP(Table1[[#This Row],[noe_service]],Table5[#All],3,0)</f>
        <v>STP</v>
      </c>
      <c r="L32594" s="1" t="s">
        <v>27</v>
      </c>
      <c r="M32594" s="1">
        <v>14010401</v>
      </c>
      <c r="N32594" s="1" t="s">
        <v>497</v>
      </c>
      <c r="O32594" s="1" t="s">
        <v>743</v>
      </c>
      <c r="P32594" s="1" t="b">
        <v>1</v>
      </c>
      <c r="Q32594" s="1" t="s">
        <v>29305</v>
      </c>
      <c r="R32594" s="1"/>
      <c r="S32594" s="1" t="s">
        <v>29305</v>
      </c>
      <c r="T32594" s="2" t="s">
        <v>29342</v>
      </c>
      <c r="U32594" s="1" t="s">
        <v>1545</v>
      </c>
      <c r="V32594" s="1" t="s">
        <v>1545</v>
      </c>
      <c r="W32594" s="1" t="s">
        <v>742</v>
      </c>
      <c r="X32594" s="1" t="s">
        <v>738</v>
      </c>
      <c r="Y32594" s="1" t="s">
        <v>743</v>
      </c>
    </row>
    <row r="32595" spans="1:25" x14ac:dyDescent="0.2">
      <c r="A32595" s="1" t="s">
        <v>29304</v>
      </c>
      <c r="B32595" s="1" t="s">
        <v>29305</v>
      </c>
      <c r="C32595" s="1" t="s">
        <v>29305</v>
      </c>
      <c r="D32595" s="1" t="s">
        <v>39</v>
      </c>
      <c r="E32595" s="1" t="s">
        <v>29343</v>
      </c>
      <c r="F32595" s="1" t="s">
        <v>28090</v>
      </c>
      <c r="G32595" s="1">
        <v>30</v>
      </c>
      <c r="H32595" s="1">
        <v>30</v>
      </c>
      <c r="I32595" s="1">
        <v>364</v>
      </c>
      <c r="J32595" s="1" t="str">
        <f>VLOOKUP(Table1[[#This Row],[noe_service]],Table5[#All],2,0)</f>
        <v>1Y</v>
      </c>
      <c r="K32595" s="1" t="str">
        <f>VLOOKUP(Table1[[#This Row],[noe_service]],Table5[#All],3,0)</f>
        <v>STP</v>
      </c>
      <c r="L32595" s="1" t="s">
        <v>798</v>
      </c>
      <c r="M32595" s="1">
        <v>14010401</v>
      </c>
      <c r="N32595" s="1" t="s">
        <v>497</v>
      </c>
      <c r="O32595" s="1" t="s">
        <v>743</v>
      </c>
      <c r="P32595" s="1" t="b">
        <v>1</v>
      </c>
      <c r="Q32595" s="1" t="s">
        <v>29305</v>
      </c>
      <c r="R32595" s="1"/>
      <c r="S32595" s="1" t="s">
        <v>29305</v>
      </c>
      <c r="T32595" s="2" t="s">
        <v>29344</v>
      </c>
      <c r="U32595" s="1" t="s">
        <v>1545</v>
      </c>
      <c r="V32595" s="1" t="s">
        <v>1545</v>
      </c>
      <c r="W32595" s="1" t="s">
        <v>742</v>
      </c>
      <c r="X32595" s="1" t="s">
        <v>738</v>
      </c>
      <c r="Y32595" s="1" t="s">
        <v>743</v>
      </c>
    </row>
    <row r="32596" spans="1:25" x14ac:dyDescent="0.2">
      <c r="A32596" s="1" t="s">
        <v>29304</v>
      </c>
      <c r="B32596" s="1" t="s">
        <v>29305</v>
      </c>
      <c r="C32596" s="1" t="s">
        <v>29305</v>
      </c>
      <c r="D32596" s="1" t="s">
        <v>62</v>
      </c>
      <c r="E32596" s="1" t="s">
        <v>29345</v>
      </c>
      <c r="F32596" s="1" t="s">
        <v>28093</v>
      </c>
      <c r="G32596" s="1">
        <v>60</v>
      </c>
      <c r="H32596" s="1">
        <v>100</v>
      </c>
      <c r="I32596" s="1">
        <v>364</v>
      </c>
      <c r="J32596" s="1" t="str">
        <f>VLOOKUP(Table1[[#This Row],[noe_service]],Table5[#All],2,0)</f>
        <v>1Y</v>
      </c>
      <c r="K32596" s="1" t="str">
        <f>VLOOKUP(Table1[[#This Row],[noe_service]],Table5[#All],3,0)</f>
        <v>STP</v>
      </c>
      <c r="L32596" s="1" t="s">
        <v>798</v>
      </c>
      <c r="M32596" s="1">
        <v>14010401</v>
      </c>
      <c r="N32596" s="1" t="s">
        <v>497</v>
      </c>
      <c r="O32596" s="1" t="s">
        <v>743</v>
      </c>
      <c r="P32596" s="1" t="b">
        <v>1</v>
      </c>
      <c r="Q32596" s="1" t="s">
        <v>29305</v>
      </c>
      <c r="R32596" s="1"/>
      <c r="S32596" s="1" t="s">
        <v>29305</v>
      </c>
      <c r="T32596" s="2" t="s">
        <v>29346</v>
      </c>
      <c r="U32596" s="1" t="s">
        <v>1545</v>
      </c>
      <c r="V32596" s="1" t="s">
        <v>1545</v>
      </c>
      <c r="W32596" s="1" t="s">
        <v>742</v>
      </c>
      <c r="X32596" s="1" t="s">
        <v>738</v>
      </c>
      <c r="Y32596" s="1" t="s">
        <v>743</v>
      </c>
    </row>
    <row r="32597" spans="1:25" x14ac:dyDescent="0.2">
      <c r="A32597" s="1" t="s">
        <v>29304</v>
      </c>
      <c r="B32597" s="1" t="s">
        <v>29305</v>
      </c>
      <c r="C32597" s="1" t="s">
        <v>29305</v>
      </c>
      <c r="D32597" s="1" t="s">
        <v>44</v>
      </c>
      <c r="E32597" s="1" t="s">
        <v>29347</v>
      </c>
      <c r="F32597" s="1" t="s">
        <v>28096</v>
      </c>
      <c r="G32597" s="1">
        <v>30</v>
      </c>
      <c r="H32597" s="1">
        <v>30</v>
      </c>
      <c r="I32597" s="1">
        <v>364</v>
      </c>
      <c r="J32597" s="1" t="str">
        <f>VLOOKUP(Table1[[#This Row],[noe_service]],Table5[#All],2,0)</f>
        <v>1Y</v>
      </c>
      <c r="K32597" s="1" t="str">
        <f>VLOOKUP(Table1[[#This Row],[noe_service]],Table5[#All],3,0)</f>
        <v>STP</v>
      </c>
      <c r="L32597" s="1" t="s">
        <v>798</v>
      </c>
      <c r="M32597" s="1">
        <v>14010401</v>
      </c>
      <c r="N32597" s="1" t="s">
        <v>497</v>
      </c>
      <c r="O32597" s="1" t="s">
        <v>743</v>
      </c>
      <c r="P32597" s="1" t="b">
        <v>1</v>
      </c>
      <c r="Q32597" s="1" t="s">
        <v>29305</v>
      </c>
      <c r="R32597" s="1"/>
      <c r="S32597" s="1" t="s">
        <v>29305</v>
      </c>
      <c r="T32597" s="2" t="s">
        <v>29348</v>
      </c>
      <c r="U32597" s="1" t="s">
        <v>1545</v>
      </c>
      <c r="V32597" s="1" t="s">
        <v>1545</v>
      </c>
      <c r="W32597" s="1" t="s">
        <v>742</v>
      </c>
      <c r="X32597" s="1" t="s">
        <v>738</v>
      </c>
      <c r="Y32597" s="1" t="s">
        <v>743</v>
      </c>
    </row>
    <row r="32598" spans="1:25" x14ac:dyDescent="0.2">
      <c r="A32598" s="1" t="s">
        <v>29304</v>
      </c>
      <c r="B32598" s="1" t="s">
        <v>29305</v>
      </c>
      <c r="C32598" s="1" t="s">
        <v>29305</v>
      </c>
      <c r="D32598" s="1" t="s">
        <v>48</v>
      </c>
      <c r="E32598" s="1" t="s">
        <v>29349</v>
      </c>
      <c r="F32598" s="1" t="s">
        <v>28099</v>
      </c>
      <c r="G32598" s="1">
        <v>30</v>
      </c>
      <c r="H32598" s="1">
        <v>30</v>
      </c>
      <c r="I32598" s="1">
        <v>364</v>
      </c>
      <c r="J32598" s="1" t="str">
        <f>VLOOKUP(Table1[[#This Row],[noe_service]],Table5[#All],2,0)</f>
        <v>1Y</v>
      </c>
      <c r="K32598" s="1" t="str">
        <f>VLOOKUP(Table1[[#This Row],[noe_service]],Table5[#All],3,0)</f>
        <v>STP</v>
      </c>
      <c r="L32598" s="1" t="s">
        <v>798</v>
      </c>
      <c r="M32598" s="1">
        <v>14010401</v>
      </c>
      <c r="N32598" s="1" t="s">
        <v>497</v>
      </c>
      <c r="O32598" s="1" t="s">
        <v>743</v>
      </c>
      <c r="P32598" s="1" t="b">
        <v>1</v>
      </c>
      <c r="Q32598" s="1" t="s">
        <v>29305</v>
      </c>
      <c r="R32598" s="1"/>
      <c r="S32598" s="1" t="s">
        <v>29305</v>
      </c>
      <c r="T32598" s="2" t="s">
        <v>29350</v>
      </c>
      <c r="U32598" s="1" t="s">
        <v>1545</v>
      </c>
      <c r="V32598" s="1" t="s">
        <v>1545</v>
      </c>
      <c r="W32598" s="1" t="s">
        <v>742</v>
      </c>
      <c r="X32598" s="1" t="s">
        <v>738</v>
      </c>
      <c r="Y32598" s="1" t="s">
        <v>743</v>
      </c>
    </row>
    <row r="32599" spans="1:25" x14ac:dyDescent="0.2">
      <c r="A32599" s="1" t="s">
        <v>29304</v>
      </c>
      <c r="B32599" s="1" t="s">
        <v>29305</v>
      </c>
      <c r="C32599" s="1" t="s">
        <v>29305</v>
      </c>
      <c r="D32599" s="1" t="s">
        <v>96</v>
      </c>
      <c r="E32599" s="1" t="s">
        <v>29351</v>
      </c>
      <c r="F32599" s="1" t="s">
        <v>28102</v>
      </c>
      <c r="G32599" s="1">
        <v>30</v>
      </c>
      <c r="H32599" s="1">
        <v>30</v>
      </c>
      <c r="I32599" s="1">
        <v>364</v>
      </c>
      <c r="J32599" s="1" t="str">
        <f>VLOOKUP(Table1[[#This Row],[noe_service]],Table5[#All],2,0)</f>
        <v>1Y</v>
      </c>
      <c r="K32599" s="1" t="str">
        <f>VLOOKUP(Table1[[#This Row],[noe_service]],Table5[#All],3,0)</f>
        <v>STP</v>
      </c>
      <c r="L32599" s="1" t="s">
        <v>798</v>
      </c>
      <c r="M32599" s="1">
        <v>14010401</v>
      </c>
      <c r="N32599" s="1" t="s">
        <v>497</v>
      </c>
      <c r="O32599" s="1" t="s">
        <v>743</v>
      </c>
      <c r="P32599" s="1" t="b">
        <v>1</v>
      </c>
      <c r="Q32599" s="1" t="s">
        <v>29305</v>
      </c>
      <c r="R32599" s="1"/>
      <c r="S32599" s="1" t="s">
        <v>29305</v>
      </c>
      <c r="T32599" s="2" t="s">
        <v>29352</v>
      </c>
      <c r="U32599" s="1" t="s">
        <v>1545</v>
      </c>
      <c r="V32599" s="1" t="s">
        <v>1545</v>
      </c>
      <c r="W32599" s="1" t="s">
        <v>742</v>
      </c>
      <c r="X32599" s="1" t="s">
        <v>738</v>
      </c>
      <c r="Y32599" s="1" t="s">
        <v>743</v>
      </c>
    </row>
    <row r="32600" spans="1:25" x14ac:dyDescent="0.2">
      <c r="A32600" s="1" t="s">
        <v>29304</v>
      </c>
      <c r="B32600" s="1" t="s">
        <v>29305</v>
      </c>
      <c r="C32600" s="1" t="s">
        <v>29305</v>
      </c>
      <c r="D32600" s="1" t="s">
        <v>111</v>
      </c>
      <c r="E32600" s="1" t="s">
        <v>29353</v>
      </c>
      <c r="F32600" s="1" t="s">
        <v>28105</v>
      </c>
      <c r="G32600" s="1">
        <v>30</v>
      </c>
      <c r="H32600" s="1">
        <v>30</v>
      </c>
      <c r="I32600" s="1">
        <v>364</v>
      </c>
      <c r="J32600" s="1" t="str">
        <f>VLOOKUP(Table1[[#This Row],[noe_service]],Table5[#All],2,0)</f>
        <v>1Y</v>
      </c>
      <c r="K32600" s="1" t="str">
        <f>VLOOKUP(Table1[[#This Row],[noe_service]],Table5[#All],3,0)</f>
        <v>STP</v>
      </c>
      <c r="L32600" s="1" t="s">
        <v>798</v>
      </c>
      <c r="M32600" s="1">
        <v>14010401</v>
      </c>
      <c r="N32600" s="1" t="s">
        <v>497</v>
      </c>
      <c r="O32600" s="1" t="s">
        <v>743</v>
      </c>
      <c r="P32600" s="1" t="b">
        <v>1</v>
      </c>
      <c r="Q32600" s="1" t="s">
        <v>29305</v>
      </c>
      <c r="R32600" s="1"/>
      <c r="S32600" s="1" t="s">
        <v>29305</v>
      </c>
      <c r="T32600" s="2" t="s">
        <v>29354</v>
      </c>
      <c r="U32600" s="1" t="s">
        <v>1545</v>
      </c>
      <c r="V32600" s="1" t="s">
        <v>1545</v>
      </c>
      <c r="W32600" s="1" t="s">
        <v>742</v>
      </c>
      <c r="X32600" s="1" t="s">
        <v>738</v>
      </c>
      <c r="Y32600" s="1" t="s">
        <v>743</v>
      </c>
    </row>
    <row r="32601" spans="1:25" x14ac:dyDescent="0.2">
      <c r="A32601" s="1" t="s">
        <v>29304</v>
      </c>
      <c r="B32601" s="1" t="s">
        <v>29305</v>
      </c>
      <c r="C32601" s="1" t="s">
        <v>29305</v>
      </c>
      <c r="D32601" s="1" t="s">
        <v>24</v>
      </c>
      <c r="E32601" s="1" t="s">
        <v>29355</v>
      </c>
      <c r="F32601" s="1" t="s">
        <v>28108</v>
      </c>
      <c r="G32601" s="1">
        <v>20</v>
      </c>
      <c r="H32601" s="1">
        <v>20</v>
      </c>
      <c r="I32601" s="1">
        <v>84</v>
      </c>
      <c r="J32601" s="1" t="str">
        <f>VLOOKUP(Table1[[#This Row],[noe_service]],Table5[#All],2,0)</f>
        <v>1M</v>
      </c>
      <c r="K32601" s="1" t="str">
        <f>VLOOKUP(Table1[[#This Row],[noe_service]],Table5[#All],3,0)</f>
        <v>STP</v>
      </c>
      <c r="L32601" s="1" t="s">
        <v>27</v>
      </c>
      <c r="M32601" s="1">
        <v>14010401</v>
      </c>
      <c r="N32601" s="1" t="s">
        <v>497</v>
      </c>
      <c r="O32601" s="1" t="s">
        <v>743</v>
      </c>
      <c r="P32601" s="1" t="b">
        <v>1</v>
      </c>
      <c r="Q32601" s="1" t="s">
        <v>29305</v>
      </c>
      <c r="R32601" s="1"/>
      <c r="S32601" s="1" t="s">
        <v>29305</v>
      </c>
      <c r="T32601" s="2" t="s">
        <v>29356</v>
      </c>
      <c r="U32601" s="1" t="s">
        <v>1545</v>
      </c>
      <c r="V32601" s="1" t="s">
        <v>1545</v>
      </c>
      <c r="W32601" s="1" t="s">
        <v>742</v>
      </c>
      <c r="X32601" s="1" t="s">
        <v>738</v>
      </c>
      <c r="Y32601" s="1" t="s">
        <v>743</v>
      </c>
    </row>
    <row r="32602" spans="1:25" x14ac:dyDescent="0.2">
      <c r="A32602" s="1" t="s">
        <v>29304</v>
      </c>
      <c r="B32602" s="1" t="s">
        <v>29305</v>
      </c>
      <c r="C32602" s="1" t="s">
        <v>29305</v>
      </c>
      <c r="D32602" s="1" t="s">
        <v>39</v>
      </c>
      <c r="E32602" s="1" t="s">
        <v>29357</v>
      </c>
      <c r="F32602" s="1" t="s">
        <v>28111</v>
      </c>
      <c r="G32602" s="1">
        <v>20</v>
      </c>
      <c r="H32602" s="1">
        <v>20</v>
      </c>
      <c r="I32602" s="1">
        <v>364</v>
      </c>
      <c r="J32602" s="1" t="str">
        <f>VLOOKUP(Table1[[#This Row],[noe_service]],Table5[#All],2,0)</f>
        <v>1Y</v>
      </c>
      <c r="K32602" s="1" t="str">
        <f>VLOOKUP(Table1[[#This Row],[noe_service]],Table5[#All],3,0)</f>
        <v>STP</v>
      </c>
      <c r="L32602" s="1" t="s">
        <v>798</v>
      </c>
      <c r="M32602" s="1">
        <v>14010401</v>
      </c>
      <c r="N32602" s="1" t="s">
        <v>497</v>
      </c>
      <c r="O32602" s="1" t="s">
        <v>743</v>
      </c>
      <c r="P32602" s="1" t="b">
        <v>1</v>
      </c>
      <c r="Q32602" s="1" t="s">
        <v>29305</v>
      </c>
      <c r="R32602" s="1"/>
      <c r="S32602" s="1" t="s">
        <v>29305</v>
      </c>
      <c r="T32602" s="2" t="s">
        <v>29358</v>
      </c>
      <c r="U32602" s="1" t="s">
        <v>1545</v>
      </c>
      <c r="V32602" s="1" t="s">
        <v>1545</v>
      </c>
      <c r="W32602" s="1" t="s">
        <v>742</v>
      </c>
      <c r="X32602" s="1" t="s">
        <v>738</v>
      </c>
      <c r="Y32602" s="1" t="s">
        <v>743</v>
      </c>
    </row>
    <row r="32603" spans="1:25" x14ac:dyDescent="0.2">
      <c r="A32603" s="1" t="s">
        <v>29304</v>
      </c>
      <c r="B32603" s="1" t="s">
        <v>29305</v>
      </c>
      <c r="C32603" s="1" t="s">
        <v>29305</v>
      </c>
      <c r="D32603" s="1" t="s">
        <v>62</v>
      </c>
      <c r="E32603" s="1" t="s">
        <v>29359</v>
      </c>
      <c r="F32603" s="1" t="s">
        <v>28114</v>
      </c>
      <c r="G32603" s="1">
        <v>60</v>
      </c>
      <c r="H32603" s="1">
        <v>100</v>
      </c>
      <c r="I32603" s="1">
        <v>364</v>
      </c>
      <c r="J32603" s="1" t="str">
        <f>VLOOKUP(Table1[[#This Row],[noe_service]],Table5[#All],2,0)</f>
        <v>1Y</v>
      </c>
      <c r="K32603" s="1" t="str">
        <f>VLOOKUP(Table1[[#This Row],[noe_service]],Table5[#All],3,0)</f>
        <v>STP</v>
      </c>
      <c r="L32603" s="1" t="s">
        <v>798</v>
      </c>
      <c r="M32603" s="1">
        <v>14010401</v>
      </c>
      <c r="N32603" s="1" t="s">
        <v>497</v>
      </c>
      <c r="O32603" s="1" t="s">
        <v>743</v>
      </c>
      <c r="P32603" s="1" t="b">
        <v>1</v>
      </c>
      <c r="Q32603" s="1" t="s">
        <v>29305</v>
      </c>
      <c r="R32603" s="1"/>
      <c r="S32603" s="1" t="s">
        <v>29305</v>
      </c>
      <c r="T32603" s="2" t="s">
        <v>29360</v>
      </c>
      <c r="U32603" s="1" t="s">
        <v>1545</v>
      </c>
      <c r="V32603" s="1" t="s">
        <v>1545</v>
      </c>
      <c r="W32603" s="1" t="s">
        <v>742</v>
      </c>
      <c r="X32603" s="1" t="s">
        <v>738</v>
      </c>
      <c r="Y32603" s="1" t="s">
        <v>743</v>
      </c>
    </row>
    <row r="32604" spans="1:25" x14ac:dyDescent="0.2">
      <c r="A32604" s="1" t="s">
        <v>29304</v>
      </c>
      <c r="B32604" s="1" t="s">
        <v>29305</v>
      </c>
      <c r="C32604" s="1" t="s">
        <v>29305</v>
      </c>
      <c r="D32604" s="1" t="s">
        <v>44</v>
      </c>
      <c r="E32604" s="1" t="s">
        <v>29361</v>
      </c>
      <c r="F32604" s="1" t="s">
        <v>28117</v>
      </c>
      <c r="G32604" s="1">
        <v>30</v>
      </c>
      <c r="H32604" s="1">
        <v>30</v>
      </c>
      <c r="I32604" s="1">
        <v>364</v>
      </c>
      <c r="J32604" s="1" t="str">
        <f>VLOOKUP(Table1[[#This Row],[noe_service]],Table5[#All],2,0)</f>
        <v>1Y</v>
      </c>
      <c r="K32604" s="1" t="str">
        <f>VLOOKUP(Table1[[#This Row],[noe_service]],Table5[#All],3,0)</f>
        <v>STP</v>
      </c>
      <c r="L32604" s="1" t="s">
        <v>798</v>
      </c>
      <c r="M32604" s="1">
        <v>14010401</v>
      </c>
      <c r="N32604" s="1" t="s">
        <v>497</v>
      </c>
      <c r="O32604" s="1" t="s">
        <v>743</v>
      </c>
      <c r="P32604" s="1" t="b">
        <v>1</v>
      </c>
      <c r="Q32604" s="1" t="s">
        <v>29305</v>
      </c>
      <c r="R32604" s="1"/>
      <c r="S32604" s="1" t="s">
        <v>29305</v>
      </c>
      <c r="T32604" s="2" t="s">
        <v>29362</v>
      </c>
      <c r="U32604" s="1" t="s">
        <v>1545</v>
      </c>
      <c r="V32604" s="1" t="s">
        <v>1545</v>
      </c>
      <c r="W32604" s="1" t="s">
        <v>742</v>
      </c>
      <c r="X32604" s="1" t="s">
        <v>738</v>
      </c>
      <c r="Y32604" s="1" t="s">
        <v>743</v>
      </c>
    </row>
    <row r="32605" spans="1:25" x14ac:dyDescent="0.2">
      <c r="A32605" s="1" t="s">
        <v>29304</v>
      </c>
      <c r="B32605" s="1" t="s">
        <v>29305</v>
      </c>
      <c r="C32605" s="1" t="s">
        <v>29305</v>
      </c>
      <c r="D32605" s="1" t="s">
        <v>48</v>
      </c>
      <c r="E32605" s="1" t="s">
        <v>29363</v>
      </c>
      <c r="F32605" s="1" t="s">
        <v>28120</v>
      </c>
      <c r="G32605" s="1">
        <v>30</v>
      </c>
      <c r="H32605" s="1">
        <v>30</v>
      </c>
      <c r="I32605" s="1">
        <v>364</v>
      </c>
      <c r="J32605" s="1" t="str">
        <f>VLOOKUP(Table1[[#This Row],[noe_service]],Table5[#All],2,0)</f>
        <v>1Y</v>
      </c>
      <c r="K32605" s="1" t="str">
        <f>VLOOKUP(Table1[[#This Row],[noe_service]],Table5[#All],3,0)</f>
        <v>STP</v>
      </c>
      <c r="L32605" s="1" t="s">
        <v>798</v>
      </c>
      <c r="M32605" s="1">
        <v>14010401</v>
      </c>
      <c r="N32605" s="1" t="s">
        <v>497</v>
      </c>
      <c r="O32605" s="1" t="s">
        <v>743</v>
      </c>
      <c r="P32605" s="1" t="b">
        <v>1</v>
      </c>
      <c r="Q32605" s="1" t="s">
        <v>29305</v>
      </c>
      <c r="R32605" s="1"/>
      <c r="S32605" s="1" t="s">
        <v>29305</v>
      </c>
      <c r="T32605" s="2" t="s">
        <v>29364</v>
      </c>
      <c r="U32605" s="1" t="s">
        <v>1545</v>
      </c>
      <c r="V32605" s="1" t="s">
        <v>1545</v>
      </c>
      <c r="W32605" s="1" t="s">
        <v>742</v>
      </c>
      <c r="X32605" s="1" t="s">
        <v>738</v>
      </c>
      <c r="Y32605" s="1" t="s">
        <v>743</v>
      </c>
    </row>
    <row r="32606" spans="1:25" x14ac:dyDescent="0.2">
      <c r="A32606" s="1" t="s">
        <v>29304</v>
      </c>
      <c r="B32606" s="1" t="s">
        <v>29305</v>
      </c>
      <c r="C32606" s="1" t="s">
        <v>29305</v>
      </c>
      <c r="D32606" s="1" t="s">
        <v>96</v>
      </c>
      <c r="E32606" s="1" t="s">
        <v>29365</v>
      </c>
      <c r="F32606" s="1" t="s">
        <v>28123</v>
      </c>
      <c r="G32606" s="1">
        <v>20</v>
      </c>
      <c r="H32606" s="1">
        <v>20</v>
      </c>
      <c r="I32606" s="1">
        <v>364</v>
      </c>
      <c r="J32606" s="1" t="str">
        <f>VLOOKUP(Table1[[#This Row],[noe_service]],Table5[#All],2,0)</f>
        <v>1Y</v>
      </c>
      <c r="K32606" s="1" t="str">
        <f>VLOOKUP(Table1[[#This Row],[noe_service]],Table5[#All],3,0)</f>
        <v>STP</v>
      </c>
      <c r="L32606" s="1" t="s">
        <v>798</v>
      </c>
      <c r="M32606" s="1">
        <v>14010401</v>
      </c>
      <c r="N32606" s="1" t="s">
        <v>497</v>
      </c>
      <c r="O32606" s="1" t="s">
        <v>743</v>
      </c>
      <c r="P32606" s="1" t="b">
        <v>1</v>
      </c>
      <c r="Q32606" s="1" t="s">
        <v>29305</v>
      </c>
      <c r="R32606" s="1"/>
      <c r="S32606" s="1" t="s">
        <v>29305</v>
      </c>
      <c r="T32606" s="2" t="s">
        <v>29366</v>
      </c>
      <c r="U32606" s="1" t="s">
        <v>1545</v>
      </c>
      <c r="V32606" s="1" t="s">
        <v>1545</v>
      </c>
      <c r="W32606" s="1" t="s">
        <v>742</v>
      </c>
      <c r="X32606" s="1" t="s">
        <v>738</v>
      </c>
      <c r="Y32606" s="1" t="s">
        <v>743</v>
      </c>
    </row>
    <row r="32607" spans="1:25" x14ac:dyDescent="0.2">
      <c r="A32607" s="1" t="s">
        <v>29304</v>
      </c>
      <c r="B32607" s="1" t="s">
        <v>29305</v>
      </c>
      <c r="C32607" s="1" t="s">
        <v>29305</v>
      </c>
      <c r="D32607" s="1" t="s">
        <v>24</v>
      </c>
      <c r="E32607" s="1" t="s">
        <v>4356</v>
      </c>
      <c r="F32607" s="1" t="s">
        <v>29367</v>
      </c>
      <c r="G32607" s="1">
        <v>120</v>
      </c>
      <c r="H32607" s="1">
        <v>200</v>
      </c>
      <c r="I32607" s="1">
        <v>168</v>
      </c>
      <c r="J32607" s="1" t="str">
        <f>VLOOKUP(Table1[[#This Row],[noe_service]],Table5[#All],2,0)</f>
        <v>1Y</v>
      </c>
      <c r="K32607" s="1" t="str">
        <f>VLOOKUP(Table1[[#This Row],[noe_service]],Table5[#All],3,0)</f>
        <v>STP</v>
      </c>
      <c r="L32607" s="1" t="s">
        <v>798</v>
      </c>
      <c r="M32607" s="1">
        <v>14010401</v>
      </c>
      <c r="N32607" s="1" t="s">
        <v>497</v>
      </c>
      <c r="O32607" s="1" t="s">
        <v>743</v>
      </c>
      <c r="P32607" s="1" t="b">
        <v>1</v>
      </c>
      <c r="Q32607" s="1" t="s">
        <v>29305</v>
      </c>
      <c r="R32607" s="1"/>
      <c r="S32607" s="1" t="s">
        <v>29305</v>
      </c>
      <c r="T32607" s="2" t="s">
        <v>29368</v>
      </c>
      <c r="U32607" s="1" t="s">
        <v>1545</v>
      </c>
      <c r="V32607" s="1" t="s">
        <v>1545</v>
      </c>
      <c r="W32607" s="1" t="s">
        <v>742</v>
      </c>
      <c r="X32607" s="1" t="s">
        <v>738</v>
      </c>
      <c r="Y32607" s="1" t="s">
        <v>743</v>
      </c>
    </row>
    <row r="32608" spans="1:25" x14ac:dyDescent="0.2">
      <c r="A32608" s="1" t="s">
        <v>29304</v>
      </c>
      <c r="B32608" s="1" t="s">
        <v>29305</v>
      </c>
      <c r="C32608" s="1" t="s">
        <v>29305</v>
      </c>
      <c r="D32608" s="1" t="s">
        <v>39</v>
      </c>
      <c r="E32608" s="1" t="s">
        <v>4359</v>
      </c>
      <c r="F32608" s="1" t="s">
        <v>4360</v>
      </c>
      <c r="G32608" s="1">
        <v>45</v>
      </c>
      <c r="H32608" s="1">
        <v>45</v>
      </c>
      <c r="I32608" s="1">
        <v>364</v>
      </c>
      <c r="J32608" s="1" t="str">
        <f>VLOOKUP(Table1[[#This Row],[noe_service]],Table5[#All],2,0)</f>
        <v>1M</v>
      </c>
      <c r="K32608" s="1" t="str">
        <f>VLOOKUP(Table1[[#This Row],[noe_service]],Table5[#All],3,0)</f>
        <v>RUN</v>
      </c>
      <c r="L32608" s="1" t="s">
        <v>42</v>
      </c>
      <c r="M32608" s="1">
        <v>14010630</v>
      </c>
      <c r="N32608" s="1" t="s">
        <v>497</v>
      </c>
      <c r="O32608" s="1" t="s">
        <v>743</v>
      </c>
      <c r="P32608" s="1" t="b">
        <v>1</v>
      </c>
      <c r="Q32608" s="1" t="s">
        <v>29305</v>
      </c>
      <c r="R32608" s="1"/>
      <c r="S32608" s="1" t="s">
        <v>29305</v>
      </c>
      <c r="T32608" s="2" t="s">
        <v>4361</v>
      </c>
      <c r="U32608" s="1" t="s">
        <v>1545</v>
      </c>
      <c r="V32608" s="1" t="s">
        <v>1545</v>
      </c>
      <c r="W32608" s="1" t="s">
        <v>742</v>
      </c>
      <c r="X32608" s="1" t="s">
        <v>738</v>
      </c>
      <c r="Y32608" s="1" t="s">
        <v>743</v>
      </c>
    </row>
    <row r="32609" spans="1:25" x14ac:dyDescent="0.2">
      <c r="A32609" s="1" t="s">
        <v>29304</v>
      </c>
      <c r="B32609" s="1" t="s">
        <v>29305</v>
      </c>
      <c r="C32609" s="1" t="s">
        <v>29305</v>
      </c>
      <c r="D32609" s="1" t="s">
        <v>953</v>
      </c>
      <c r="E32609" s="1" t="s">
        <v>8119</v>
      </c>
      <c r="F32609" s="1" t="s">
        <v>28127</v>
      </c>
      <c r="G32609" s="1">
        <v>45</v>
      </c>
      <c r="H32609" s="1">
        <v>45</v>
      </c>
      <c r="I32609" s="1">
        <v>84</v>
      </c>
      <c r="J32609" s="1" t="str">
        <f>VLOOKUP(Table1[[#This Row],[noe_service]],Table5[#All],2,0)</f>
        <v>2W</v>
      </c>
      <c r="K32609" s="1" t="str">
        <f>VLOOKUP(Table1[[#This Row],[noe_service]],Table5[#All],3,0)</f>
        <v>RUN</v>
      </c>
      <c r="L32609" s="1" t="s">
        <v>956</v>
      </c>
      <c r="M32609" s="1">
        <v>14010630</v>
      </c>
      <c r="N32609" s="1" t="s">
        <v>497</v>
      </c>
      <c r="O32609" s="1" t="s">
        <v>743</v>
      </c>
      <c r="P32609" s="1" t="b">
        <v>1</v>
      </c>
      <c r="Q32609" s="1" t="s">
        <v>29305</v>
      </c>
      <c r="R32609" s="1"/>
      <c r="S32609" s="1" t="s">
        <v>29305</v>
      </c>
      <c r="T32609" s="2" t="s">
        <v>28128</v>
      </c>
      <c r="U32609" s="1" t="s">
        <v>1545</v>
      </c>
      <c r="V32609" s="1" t="s">
        <v>1545</v>
      </c>
      <c r="W32609" s="1" t="s">
        <v>742</v>
      </c>
      <c r="X32609" s="1" t="s">
        <v>738</v>
      </c>
      <c r="Y32609" s="1" t="s">
        <v>743</v>
      </c>
    </row>
    <row r="32610" spans="1:25" x14ac:dyDescent="0.2">
      <c r="A32610" s="1" t="s">
        <v>29304</v>
      </c>
      <c r="B32610" s="1" t="s">
        <v>29305</v>
      </c>
      <c r="C32610" s="1" t="s">
        <v>29305</v>
      </c>
      <c r="D32610" s="1" t="s">
        <v>58</v>
      </c>
      <c r="E32610" s="1" t="s">
        <v>4362</v>
      </c>
      <c r="F32610" s="1" t="s">
        <v>4363</v>
      </c>
      <c r="G32610" s="1">
        <v>45</v>
      </c>
      <c r="H32610" s="1">
        <v>45</v>
      </c>
      <c r="I32610" s="1">
        <v>364</v>
      </c>
      <c r="J32610" s="1" t="str">
        <f>VLOOKUP(Table1[[#This Row],[noe_service]],Table5[#All],2,0)</f>
        <v>1Y</v>
      </c>
      <c r="K32610" s="1" t="str">
        <f>VLOOKUP(Table1[[#This Row],[noe_service]],Table5[#All],3,0)</f>
        <v>STP</v>
      </c>
      <c r="L32610" s="1" t="s">
        <v>798</v>
      </c>
      <c r="M32610" s="1">
        <v>14010401</v>
      </c>
      <c r="N32610" s="1" t="s">
        <v>497</v>
      </c>
      <c r="O32610" s="1" t="s">
        <v>743</v>
      </c>
      <c r="P32610" s="1" t="b">
        <v>1</v>
      </c>
      <c r="Q32610" s="1" t="s">
        <v>29305</v>
      </c>
      <c r="R32610" s="1"/>
      <c r="S32610" s="1" t="s">
        <v>29305</v>
      </c>
      <c r="T32610" s="2" t="s">
        <v>4364</v>
      </c>
      <c r="U32610" s="1" t="s">
        <v>1545</v>
      </c>
      <c r="V32610" s="1" t="s">
        <v>1545</v>
      </c>
      <c r="W32610" s="1" t="s">
        <v>742</v>
      </c>
      <c r="X32610" s="1" t="s">
        <v>738</v>
      </c>
      <c r="Y32610" s="1" t="s">
        <v>743</v>
      </c>
    </row>
    <row r="32611" spans="1:25" x14ac:dyDescent="0.2">
      <c r="A32611" s="1" t="s">
        <v>29304</v>
      </c>
      <c r="B32611" s="1" t="s">
        <v>29305</v>
      </c>
      <c r="C32611" s="1" t="s">
        <v>29305</v>
      </c>
      <c r="D32611" s="1" t="s">
        <v>62</v>
      </c>
      <c r="E32611" s="1" t="s">
        <v>4365</v>
      </c>
      <c r="F32611" s="1" t="s">
        <v>8122</v>
      </c>
      <c r="G32611" s="1">
        <v>90</v>
      </c>
      <c r="H32611" s="1">
        <v>130</v>
      </c>
      <c r="I32611" s="1">
        <v>364</v>
      </c>
      <c r="J32611" s="1" t="str">
        <f>VLOOKUP(Table1[[#This Row],[noe_service]],Table5[#All],2,0)</f>
        <v>1Y</v>
      </c>
      <c r="K32611" s="1" t="str">
        <f>VLOOKUP(Table1[[#This Row],[noe_service]],Table5[#All],3,0)</f>
        <v>STP</v>
      </c>
      <c r="L32611" s="1" t="s">
        <v>798</v>
      </c>
      <c r="M32611" s="1">
        <v>14010401</v>
      </c>
      <c r="N32611" s="1" t="s">
        <v>497</v>
      </c>
      <c r="O32611" s="1" t="s">
        <v>743</v>
      </c>
      <c r="P32611" s="1" t="b">
        <v>1</v>
      </c>
      <c r="Q32611" s="1" t="s">
        <v>29305</v>
      </c>
      <c r="R32611" s="1"/>
      <c r="S32611" s="1" t="s">
        <v>29305</v>
      </c>
      <c r="T32611" s="2" t="s">
        <v>8123</v>
      </c>
      <c r="U32611" s="1" t="s">
        <v>1545</v>
      </c>
      <c r="V32611" s="1" t="s">
        <v>1545</v>
      </c>
      <c r="W32611" s="1" t="s">
        <v>742</v>
      </c>
      <c r="X32611" s="1" t="s">
        <v>738</v>
      </c>
      <c r="Y32611" s="1" t="s">
        <v>743</v>
      </c>
    </row>
    <row r="32612" spans="1:25" x14ac:dyDescent="0.2">
      <c r="A32612" s="1" t="s">
        <v>29304</v>
      </c>
      <c r="B32612" s="1" t="s">
        <v>29305</v>
      </c>
      <c r="C32612" s="1" t="s">
        <v>29305</v>
      </c>
      <c r="D32612" s="1" t="s">
        <v>66</v>
      </c>
      <c r="E32612" s="1" t="s">
        <v>6237</v>
      </c>
      <c r="F32612" s="1" t="s">
        <v>8124</v>
      </c>
      <c r="G32612" s="1">
        <v>45</v>
      </c>
      <c r="H32612" s="1">
        <v>45</v>
      </c>
      <c r="I32612" s="1">
        <v>364</v>
      </c>
      <c r="J32612" s="1" t="str">
        <f>VLOOKUP(Table1[[#This Row],[noe_service]],Table5[#All],2,0)</f>
        <v>1Y</v>
      </c>
      <c r="K32612" s="1" t="str">
        <f>VLOOKUP(Table1[[#This Row],[noe_service]],Table5[#All],3,0)</f>
        <v>STP</v>
      </c>
      <c r="L32612" s="1" t="s">
        <v>798</v>
      </c>
      <c r="M32612" s="1">
        <v>14010401</v>
      </c>
      <c r="N32612" s="1" t="s">
        <v>497</v>
      </c>
      <c r="O32612" s="1" t="s">
        <v>743</v>
      </c>
      <c r="P32612" s="1" t="b">
        <v>1</v>
      </c>
      <c r="Q32612" s="1" t="s">
        <v>29305</v>
      </c>
      <c r="R32612" s="1"/>
      <c r="S32612" s="1" t="s">
        <v>29305</v>
      </c>
      <c r="T32612" s="2" t="s">
        <v>8125</v>
      </c>
      <c r="U32612" s="1" t="s">
        <v>1545</v>
      </c>
      <c r="V32612" s="1" t="s">
        <v>1545</v>
      </c>
      <c r="W32612" s="1" t="s">
        <v>742</v>
      </c>
      <c r="X32612" s="1" t="s">
        <v>738</v>
      </c>
      <c r="Y32612" s="1" t="s">
        <v>743</v>
      </c>
    </row>
    <row r="32613" spans="1:25" x14ac:dyDescent="0.2">
      <c r="A32613" s="1" t="s">
        <v>29304</v>
      </c>
      <c r="B32613" s="1" t="s">
        <v>29305</v>
      </c>
      <c r="C32613" s="1" t="s">
        <v>29305</v>
      </c>
      <c r="D32613" s="1" t="s">
        <v>44</v>
      </c>
      <c r="E32613" s="1" t="s">
        <v>4367</v>
      </c>
      <c r="F32613" s="1" t="s">
        <v>29369</v>
      </c>
      <c r="G32613" s="1">
        <v>45</v>
      </c>
      <c r="H32613" s="1">
        <v>45</v>
      </c>
      <c r="I32613" s="1">
        <v>84</v>
      </c>
      <c r="J32613" s="1" t="str">
        <f>VLOOKUP(Table1[[#This Row],[noe_service]],Table5[#All],2,0)</f>
        <v>1M</v>
      </c>
      <c r="K32613" s="1" t="str">
        <f>VLOOKUP(Table1[[#This Row],[noe_service]],Table5[#All],3,0)</f>
        <v>RUN</v>
      </c>
      <c r="L32613" s="1" t="s">
        <v>42</v>
      </c>
      <c r="M32613" s="1">
        <v>14010630</v>
      </c>
      <c r="N32613" s="1" t="s">
        <v>497</v>
      </c>
      <c r="O32613" s="1" t="s">
        <v>743</v>
      </c>
      <c r="P32613" s="1" t="b">
        <v>1</v>
      </c>
      <c r="Q32613" s="1" t="s">
        <v>29305</v>
      </c>
      <c r="R32613" s="1"/>
      <c r="S32613" s="1" t="s">
        <v>29305</v>
      </c>
      <c r="T32613" s="2" t="s">
        <v>29370</v>
      </c>
      <c r="U32613" s="1" t="s">
        <v>1545</v>
      </c>
      <c r="V32613" s="1" t="s">
        <v>1545</v>
      </c>
      <c r="W32613" s="1" t="s">
        <v>742</v>
      </c>
      <c r="X32613" s="1" t="s">
        <v>738</v>
      </c>
      <c r="Y32613" s="1" t="s">
        <v>743</v>
      </c>
    </row>
    <row r="32614" spans="1:25" x14ac:dyDescent="0.2">
      <c r="A32614" s="1" t="s">
        <v>29304</v>
      </c>
      <c r="B32614" s="1" t="s">
        <v>29305</v>
      </c>
      <c r="C32614" s="1" t="s">
        <v>29305</v>
      </c>
      <c r="D32614" s="1" t="s">
        <v>48</v>
      </c>
      <c r="E32614" s="1" t="s">
        <v>4370</v>
      </c>
      <c r="F32614" s="1" t="s">
        <v>4222</v>
      </c>
      <c r="G32614" s="1">
        <v>45</v>
      </c>
      <c r="H32614" s="1">
        <v>45</v>
      </c>
      <c r="I32614" s="1">
        <v>364</v>
      </c>
      <c r="J32614" s="1" t="str">
        <f>VLOOKUP(Table1[[#This Row],[noe_service]],Table5[#All],2,0)</f>
        <v>1M</v>
      </c>
      <c r="K32614" s="1" t="str">
        <f>VLOOKUP(Table1[[#This Row],[noe_service]],Table5[#All],3,0)</f>
        <v>RUN</v>
      </c>
      <c r="L32614" s="1" t="s">
        <v>42</v>
      </c>
      <c r="M32614" s="1">
        <v>14010630</v>
      </c>
      <c r="N32614" s="1" t="s">
        <v>497</v>
      </c>
      <c r="O32614" s="1" t="s">
        <v>743</v>
      </c>
      <c r="P32614" s="1" t="b">
        <v>1</v>
      </c>
      <c r="Q32614" s="1" t="s">
        <v>29305</v>
      </c>
      <c r="R32614" s="1"/>
      <c r="S32614" s="1" t="s">
        <v>29305</v>
      </c>
      <c r="T32614" s="2" t="s">
        <v>4371</v>
      </c>
      <c r="U32614" s="1" t="s">
        <v>1545</v>
      </c>
      <c r="V32614" s="1" t="s">
        <v>1545</v>
      </c>
      <c r="W32614" s="1" t="s">
        <v>742</v>
      </c>
      <c r="X32614" s="1" t="s">
        <v>738</v>
      </c>
      <c r="Y32614" s="1" t="s">
        <v>743</v>
      </c>
    </row>
    <row r="32615" spans="1:25" hidden="1" x14ac:dyDescent="0.2">
      <c r="A32615" s="1" t="s">
        <v>29304</v>
      </c>
      <c r="B32615" s="1" t="s">
        <v>29304</v>
      </c>
      <c r="C32615" s="1" t="s">
        <v>28181</v>
      </c>
      <c r="D32615" s="1" t="s">
        <v>24</v>
      </c>
      <c r="E32615" s="1" t="s">
        <v>8619</v>
      </c>
      <c r="F32615" s="1" t="s">
        <v>28182</v>
      </c>
      <c r="G32615" s="1">
        <v>30</v>
      </c>
      <c r="H32615" s="1">
        <v>30</v>
      </c>
      <c r="I32615" s="1">
        <v>84</v>
      </c>
      <c r="J32615" s="1" t="str">
        <f>VLOOKUP(Table1[[#This Row],[noe_service]],Table5[#All],2,0)</f>
        <v>1M</v>
      </c>
      <c r="K32615" s="1" t="str">
        <f>VLOOKUP(Table1[[#This Row],[noe_service]],Table5[#All],3,0)</f>
        <v>RUN</v>
      </c>
      <c r="L32615" s="1" t="s">
        <v>42</v>
      </c>
      <c r="M32615" s="1">
        <v>14010630</v>
      </c>
      <c r="N32615" s="1" t="s">
        <v>497</v>
      </c>
      <c r="O32615" s="1" t="s">
        <v>743</v>
      </c>
      <c r="P32615" s="1" t="b">
        <v>1</v>
      </c>
      <c r="Q32615" s="1" t="s">
        <v>28181</v>
      </c>
      <c r="R32615" s="1"/>
      <c r="S32615" s="1" t="s">
        <v>28181</v>
      </c>
      <c r="T32615" s="1" t="s">
        <v>28183</v>
      </c>
      <c r="U32615" s="1" t="s">
        <v>28184</v>
      </c>
      <c r="V32615" s="1" t="s">
        <v>28185</v>
      </c>
      <c r="W32615" s="1" t="s">
        <v>742</v>
      </c>
      <c r="X32615" s="1" t="s">
        <v>738</v>
      </c>
      <c r="Y32615" s="1" t="s">
        <v>743</v>
      </c>
    </row>
    <row r="32616" spans="1:25" hidden="1" x14ac:dyDescent="0.2">
      <c r="A32616" s="1" t="s">
        <v>29304</v>
      </c>
      <c r="B32616" s="1" t="s">
        <v>29304</v>
      </c>
      <c r="C32616" s="1" t="s">
        <v>28181</v>
      </c>
      <c r="D32616" s="1" t="s">
        <v>953</v>
      </c>
      <c r="E32616" s="1" t="s">
        <v>28186</v>
      </c>
      <c r="F32616" s="1" t="s">
        <v>28187</v>
      </c>
      <c r="G32616" s="1">
        <v>10</v>
      </c>
      <c r="H32616" s="1">
        <v>10</v>
      </c>
      <c r="I32616" s="1">
        <v>84</v>
      </c>
      <c r="J32616" s="1" t="str">
        <f>VLOOKUP(Table1[[#This Row],[noe_service]],Table5[#All],2,0)</f>
        <v>2W</v>
      </c>
      <c r="K32616" s="1" t="str">
        <f>VLOOKUP(Table1[[#This Row],[noe_service]],Table5[#All],3,0)</f>
        <v>RUN</v>
      </c>
      <c r="L32616" s="1" t="s">
        <v>956</v>
      </c>
      <c r="M32616" s="1">
        <v>14010630</v>
      </c>
      <c r="N32616" s="1" t="s">
        <v>497</v>
      </c>
      <c r="O32616" s="1" t="s">
        <v>743</v>
      </c>
      <c r="P32616" s="1" t="b">
        <v>1</v>
      </c>
      <c r="Q32616" s="1" t="s">
        <v>28181</v>
      </c>
      <c r="R32616" s="1"/>
      <c r="S32616" s="1" t="s">
        <v>28181</v>
      </c>
      <c r="T32616" s="1" t="s">
        <v>28188</v>
      </c>
      <c r="U32616" s="1" t="s">
        <v>28184</v>
      </c>
      <c r="V32616" s="1" t="s">
        <v>28185</v>
      </c>
      <c r="W32616" s="1" t="s">
        <v>742</v>
      </c>
      <c r="X32616" s="1" t="s">
        <v>738</v>
      </c>
      <c r="Y32616" s="1" t="s">
        <v>743</v>
      </c>
    </row>
    <row r="32617" spans="1:25" hidden="1" x14ac:dyDescent="0.2">
      <c r="A32617" s="1" t="s">
        <v>29304</v>
      </c>
      <c r="B32617" s="1" t="s">
        <v>29304</v>
      </c>
      <c r="C32617" s="1" t="s">
        <v>28181</v>
      </c>
      <c r="D32617" s="1" t="s">
        <v>6577</v>
      </c>
      <c r="E32617" s="1" t="s">
        <v>28189</v>
      </c>
      <c r="F32617" s="1" t="s">
        <v>29279</v>
      </c>
      <c r="G32617" s="1">
        <v>10</v>
      </c>
      <c r="H32617" s="1">
        <v>10</v>
      </c>
      <c r="I32617" s="1">
        <v>84</v>
      </c>
      <c r="J32617" s="1" t="str">
        <f>VLOOKUP(Table1[[#This Row],[noe_service]],Table5[#All],2,0)</f>
        <v>1M</v>
      </c>
      <c r="K32617" s="1" t="str">
        <f>VLOOKUP(Table1[[#This Row],[noe_service]],Table5[#All],3,0)</f>
        <v>RUN</v>
      </c>
      <c r="L32617" s="1" t="s">
        <v>42</v>
      </c>
      <c r="M32617" s="1">
        <v>14010630</v>
      </c>
      <c r="N32617" s="1" t="s">
        <v>497</v>
      </c>
      <c r="O32617" s="1" t="s">
        <v>743</v>
      </c>
      <c r="P32617" s="1" t="b">
        <v>1</v>
      </c>
      <c r="Q32617" s="1" t="s">
        <v>28181</v>
      </c>
      <c r="R32617" s="1"/>
      <c r="S32617" s="1" t="s">
        <v>28181</v>
      </c>
      <c r="T32617" s="1" t="s">
        <v>29280</v>
      </c>
      <c r="U32617" s="1" t="s">
        <v>28184</v>
      </c>
      <c r="V32617" s="1" t="s">
        <v>28185</v>
      </c>
      <c r="W32617" s="1" t="s">
        <v>742</v>
      </c>
      <c r="X32617" s="1" t="s">
        <v>738</v>
      </c>
      <c r="Y32617" s="1" t="s">
        <v>743</v>
      </c>
    </row>
    <row r="32618" spans="1:25" hidden="1" x14ac:dyDescent="0.2">
      <c r="A32618" s="1" t="s">
        <v>29304</v>
      </c>
      <c r="B32618" s="1" t="s">
        <v>29304</v>
      </c>
      <c r="C32618" s="1" t="s">
        <v>28181</v>
      </c>
      <c r="D32618" s="1" t="s">
        <v>28192</v>
      </c>
      <c r="E32618" s="1" t="s">
        <v>28193</v>
      </c>
      <c r="F32618" s="1" t="s">
        <v>28194</v>
      </c>
      <c r="G32618" s="1">
        <v>120</v>
      </c>
      <c r="H32618" s="1">
        <v>200</v>
      </c>
      <c r="I32618" s="1">
        <v>364</v>
      </c>
      <c r="J32618" s="1" t="str">
        <f>VLOOKUP(Table1[[#This Row],[noe_service]],Table5[#All],2,0)</f>
        <v>1Y</v>
      </c>
      <c r="K32618" s="1" t="str">
        <f>VLOOKUP(Table1[[#This Row],[noe_service]],Table5[#All],3,0)</f>
        <v>STP</v>
      </c>
      <c r="L32618" s="1" t="s">
        <v>798</v>
      </c>
      <c r="M32618" s="1">
        <v>14010401</v>
      </c>
      <c r="N32618" s="1" t="s">
        <v>497</v>
      </c>
      <c r="O32618" s="1" t="s">
        <v>743</v>
      </c>
      <c r="P32618" s="1" t="b">
        <v>1</v>
      </c>
      <c r="Q32618" s="1" t="s">
        <v>28181</v>
      </c>
      <c r="R32618" s="1"/>
      <c r="S32618" s="1" t="s">
        <v>28181</v>
      </c>
      <c r="T32618" s="1" t="s">
        <v>28195</v>
      </c>
      <c r="U32618" s="1" t="s">
        <v>28184</v>
      </c>
      <c r="V32618" s="1" t="s">
        <v>28185</v>
      </c>
      <c r="W32618" s="1" t="s">
        <v>742</v>
      </c>
      <c r="X32618" s="1" t="s">
        <v>738</v>
      </c>
      <c r="Y32618" s="1" t="s">
        <v>743</v>
      </c>
    </row>
    <row r="32619" spans="1:25" hidden="1" x14ac:dyDescent="0.2">
      <c r="A32619" s="1" t="s">
        <v>29304</v>
      </c>
      <c r="B32619" s="1" t="s">
        <v>29304</v>
      </c>
      <c r="C32619" s="1" t="s">
        <v>28181</v>
      </c>
      <c r="D32619" s="1" t="s">
        <v>62</v>
      </c>
      <c r="E32619" s="1" t="s">
        <v>8623</v>
      </c>
      <c r="F32619" s="1" t="s">
        <v>28196</v>
      </c>
      <c r="G32619" s="1">
        <v>25</v>
      </c>
      <c r="H32619" s="1">
        <v>25</v>
      </c>
      <c r="I32619" s="1">
        <v>364</v>
      </c>
      <c r="J32619" s="1" t="str">
        <f>VLOOKUP(Table1[[#This Row],[noe_service]],Table5[#All],2,0)</f>
        <v>1Y</v>
      </c>
      <c r="K32619" s="1" t="str">
        <f>VLOOKUP(Table1[[#This Row],[noe_service]],Table5[#All],3,0)</f>
        <v>STP</v>
      </c>
      <c r="L32619" s="1" t="s">
        <v>798</v>
      </c>
      <c r="M32619" s="1">
        <v>14010401</v>
      </c>
      <c r="N32619" s="1" t="s">
        <v>497</v>
      </c>
      <c r="O32619" s="1" t="s">
        <v>743</v>
      </c>
      <c r="P32619" s="1" t="b">
        <v>1</v>
      </c>
      <c r="Q32619" s="1" t="s">
        <v>28181</v>
      </c>
      <c r="R32619" s="1"/>
      <c r="S32619" s="1" t="s">
        <v>28181</v>
      </c>
      <c r="T32619" s="1" t="s">
        <v>28197</v>
      </c>
      <c r="U32619" s="1" t="s">
        <v>28184</v>
      </c>
      <c r="V32619" s="1" t="s">
        <v>28185</v>
      </c>
      <c r="W32619" s="1" t="s">
        <v>742</v>
      </c>
      <c r="X32619" s="1" t="s">
        <v>738</v>
      </c>
      <c r="Y32619" s="1" t="s">
        <v>743</v>
      </c>
    </row>
    <row r="32620" spans="1:25" hidden="1" x14ac:dyDescent="0.2">
      <c r="A32620" s="1" t="s">
        <v>29304</v>
      </c>
      <c r="B32620" s="1" t="s">
        <v>29304</v>
      </c>
      <c r="C32620" s="1" t="s">
        <v>28181</v>
      </c>
      <c r="D32620" s="1" t="s">
        <v>66</v>
      </c>
      <c r="E32620" s="1" t="s">
        <v>28198</v>
      </c>
      <c r="F32620" s="1" t="s">
        <v>28199</v>
      </c>
      <c r="G32620" s="1">
        <v>20</v>
      </c>
      <c r="H32620" s="1">
        <v>20</v>
      </c>
      <c r="I32620" s="1">
        <v>364</v>
      </c>
      <c r="J32620" s="1" t="str">
        <f>VLOOKUP(Table1[[#This Row],[noe_service]],Table5[#All],2,0)</f>
        <v>1Y</v>
      </c>
      <c r="K32620" s="1" t="str">
        <f>VLOOKUP(Table1[[#This Row],[noe_service]],Table5[#All],3,0)</f>
        <v>STP</v>
      </c>
      <c r="L32620" s="1" t="s">
        <v>798</v>
      </c>
      <c r="M32620" s="1">
        <v>14010401</v>
      </c>
      <c r="N32620" s="1" t="s">
        <v>497</v>
      </c>
      <c r="O32620" s="1" t="s">
        <v>743</v>
      </c>
      <c r="P32620" s="1" t="b">
        <v>1</v>
      </c>
      <c r="Q32620" s="1" t="s">
        <v>28181</v>
      </c>
      <c r="R32620" s="1"/>
      <c r="S32620" s="1" t="s">
        <v>28181</v>
      </c>
      <c r="T32620" s="1" t="s">
        <v>28200</v>
      </c>
      <c r="U32620" s="1" t="s">
        <v>28184</v>
      </c>
      <c r="V32620" s="1" t="s">
        <v>28185</v>
      </c>
      <c r="W32620" s="1" t="s">
        <v>742</v>
      </c>
      <c r="X32620" s="1" t="s">
        <v>738</v>
      </c>
      <c r="Y32620" s="1" t="s">
        <v>743</v>
      </c>
    </row>
    <row r="32621" spans="1:25" hidden="1" x14ac:dyDescent="0.2">
      <c r="A32621" s="1" t="s">
        <v>29304</v>
      </c>
      <c r="B32621" s="1" t="s">
        <v>29304</v>
      </c>
      <c r="C32621" s="1" t="s">
        <v>28181</v>
      </c>
      <c r="D32621" s="1" t="s">
        <v>44</v>
      </c>
      <c r="E32621" s="1" t="s">
        <v>28201</v>
      </c>
      <c r="F32621" s="1" t="s">
        <v>28202</v>
      </c>
      <c r="G32621" s="1">
        <v>120</v>
      </c>
      <c r="H32621" s="1">
        <v>200</v>
      </c>
      <c r="I32621" s="1">
        <v>84</v>
      </c>
      <c r="J32621" s="1" t="str">
        <f>VLOOKUP(Table1[[#This Row],[noe_service]],Table5[#All],2,0)</f>
        <v>1M</v>
      </c>
      <c r="K32621" s="1" t="str">
        <f>VLOOKUP(Table1[[#This Row],[noe_service]],Table5[#All],3,0)</f>
        <v>RUN</v>
      </c>
      <c r="L32621" s="1" t="s">
        <v>42</v>
      </c>
      <c r="M32621" s="1">
        <v>14010630</v>
      </c>
      <c r="N32621" s="1" t="s">
        <v>497</v>
      </c>
      <c r="O32621" s="1" t="s">
        <v>743</v>
      </c>
      <c r="P32621" s="1" t="b">
        <v>1</v>
      </c>
      <c r="Q32621" s="1" t="s">
        <v>28181</v>
      </c>
      <c r="R32621" s="1"/>
      <c r="S32621" s="1" t="s">
        <v>28181</v>
      </c>
      <c r="T32621" s="1" t="s">
        <v>28203</v>
      </c>
      <c r="U32621" s="1" t="s">
        <v>28184</v>
      </c>
      <c r="V32621" s="1" t="s">
        <v>28185</v>
      </c>
      <c r="W32621" s="1" t="s">
        <v>742</v>
      </c>
      <c r="X32621" s="1" t="s">
        <v>738</v>
      </c>
      <c r="Y32621" s="1" t="s">
        <v>743</v>
      </c>
    </row>
    <row r="32622" spans="1:25" hidden="1" x14ac:dyDescent="0.2">
      <c r="A32622" s="1" t="s">
        <v>29304</v>
      </c>
      <c r="B32622" s="1" t="s">
        <v>29304</v>
      </c>
      <c r="C32622" s="1" t="s">
        <v>28181</v>
      </c>
      <c r="D32622" s="1" t="s">
        <v>96</v>
      </c>
      <c r="E32622" s="1" t="s">
        <v>28204</v>
      </c>
      <c r="F32622" s="1" t="s">
        <v>28205</v>
      </c>
      <c r="G32622" s="1">
        <v>25</v>
      </c>
      <c r="H32622" s="1">
        <v>25</v>
      </c>
      <c r="I32622" s="1">
        <v>56</v>
      </c>
      <c r="J32622" s="1" t="str">
        <f>VLOOKUP(Table1[[#This Row],[noe_service]],Table5[#All],2,0)</f>
        <v>1M</v>
      </c>
      <c r="K32622" s="1" t="str">
        <f>VLOOKUP(Table1[[#This Row],[noe_service]],Table5[#All],3,0)</f>
        <v>STP</v>
      </c>
      <c r="L32622" s="1" t="s">
        <v>27</v>
      </c>
      <c r="M32622" s="1">
        <v>14010401</v>
      </c>
      <c r="N32622" s="1" t="s">
        <v>497</v>
      </c>
      <c r="O32622" s="1" t="s">
        <v>743</v>
      </c>
      <c r="P32622" s="1" t="b">
        <v>1</v>
      </c>
      <c r="Q32622" s="1" t="s">
        <v>28181</v>
      </c>
      <c r="R32622" s="1"/>
      <c r="S32622" s="1" t="s">
        <v>28181</v>
      </c>
      <c r="T32622" s="1" t="s">
        <v>28206</v>
      </c>
      <c r="U32622" s="1" t="s">
        <v>28184</v>
      </c>
      <c r="V32622" s="1" t="s">
        <v>28185</v>
      </c>
      <c r="W32622" s="1" t="s">
        <v>742</v>
      </c>
      <c r="X32622" s="1" t="s">
        <v>738</v>
      </c>
      <c r="Y32622" s="1" t="s">
        <v>743</v>
      </c>
    </row>
    <row r="32623" spans="1:25" hidden="1" x14ac:dyDescent="0.2">
      <c r="A32623" s="1" t="s">
        <v>29304</v>
      </c>
      <c r="B32623" s="1" t="s">
        <v>29304</v>
      </c>
      <c r="C32623" s="1" t="s">
        <v>28181</v>
      </c>
      <c r="D32623" s="1" t="s">
        <v>39</v>
      </c>
      <c r="E32623" s="1" t="s">
        <v>28207</v>
      </c>
      <c r="F32623" s="1" t="s">
        <v>83</v>
      </c>
      <c r="G32623" s="1">
        <v>5</v>
      </c>
      <c r="H32623" s="1">
        <v>5</v>
      </c>
      <c r="I32623" s="1">
        <v>364</v>
      </c>
      <c r="J32623" s="1" t="str">
        <f>VLOOKUP(Table1[[#This Row],[noe_service]],Table5[#All],2,0)</f>
        <v>1M</v>
      </c>
      <c r="K32623" s="1" t="str">
        <f>VLOOKUP(Table1[[#This Row],[noe_service]],Table5[#All],3,0)</f>
        <v>RUN</v>
      </c>
      <c r="L32623" s="1" t="s">
        <v>42</v>
      </c>
      <c r="M32623" s="1">
        <v>14010325</v>
      </c>
      <c r="N32623" s="1" t="s">
        <v>497</v>
      </c>
      <c r="O32623" s="1" t="s">
        <v>743</v>
      </c>
      <c r="P32623" s="1" t="b">
        <v>1</v>
      </c>
      <c r="Q32623" s="1" t="s">
        <v>28181</v>
      </c>
      <c r="R32623" s="1"/>
      <c r="S32623" s="1" t="s">
        <v>28181</v>
      </c>
      <c r="T32623" s="1" t="s">
        <v>28208</v>
      </c>
      <c r="U32623" s="1" t="s">
        <v>28184</v>
      </c>
      <c r="V32623" s="1" t="s">
        <v>28185</v>
      </c>
      <c r="W32623" s="1" t="s">
        <v>742</v>
      </c>
      <c r="X32623" s="1" t="s">
        <v>738</v>
      </c>
      <c r="Y32623" s="1" t="s">
        <v>743</v>
      </c>
    </row>
    <row r="32624" spans="1:25" hidden="1" x14ac:dyDescent="0.2">
      <c r="A32624" s="1" t="s">
        <v>29304</v>
      </c>
      <c r="B32624" s="1" t="s">
        <v>29304</v>
      </c>
      <c r="C32624" s="1" t="s">
        <v>28181</v>
      </c>
      <c r="D32624" s="1" t="s">
        <v>58</v>
      </c>
      <c r="E32624" s="1" t="s">
        <v>28209</v>
      </c>
      <c r="F32624" s="1" t="s">
        <v>983</v>
      </c>
      <c r="G32624" s="1">
        <v>5</v>
      </c>
      <c r="H32624" s="1">
        <v>5</v>
      </c>
      <c r="I32624" s="1">
        <v>84</v>
      </c>
      <c r="J32624" s="1" t="str">
        <f>VLOOKUP(Table1[[#This Row],[noe_service]],Table5[#All],2,0)</f>
        <v>1Y</v>
      </c>
      <c r="K32624" s="1" t="str">
        <f>VLOOKUP(Table1[[#This Row],[noe_service]],Table5[#All],3,0)</f>
        <v>STP</v>
      </c>
      <c r="L32624" s="1" t="s">
        <v>798</v>
      </c>
      <c r="M32624" s="1">
        <v>14010401</v>
      </c>
      <c r="N32624" s="1" t="s">
        <v>497</v>
      </c>
      <c r="O32624" s="1" t="s">
        <v>743</v>
      </c>
      <c r="P32624" s="1" t="b">
        <v>1</v>
      </c>
      <c r="Q32624" s="1" t="s">
        <v>28181</v>
      </c>
      <c r="R32624" s="1"/>
      <c r="S32624" s="1" t="s">
        <v>28181</v>
      </c>
      <c r="T32624" s="1" t="s">
        <v>28210</v>
      </c>
      <c r="U32624" s="1" t="s">
        <v>28184</v>
      </c>
      <c r="V32624" s="1" t="s">
        <v>28185</v>
      </c>
      <c r="W32624" s="1" t="s">
        <v>742</v>
      </c>
      <c r="X32624" s="1" t="s">
        <v>738</v>
      </c>
      <c r="Y32624" s="1" t="s">
        <v>743</v>
      </c>
    </row>
    <row r="32625" spans="1:25" hidden="1" x14ac:dyDescent="0.2">
      <c r="A32625" s="1" t="s">
        <v>29304</v>
      </c>
      <c r="B32625" s="1" t="s">
        <v>29304</v>
      </c>
      <c r="C32625" s="1" t="s">
        <v>28181</v>
      </c>
      <c r="D32625" s="1" t="s">
        <v>62</v>
      </c>
      <c r="E32625" s="1" t="s">
        <v>28211</v>
      </c>
      <c r="F32625" s="1" t="s">
        <v>985</v>
      </c>
      <c r="G32625" s="1">
        <v>10</v>
      </c>
      <c r="H32625" s="1">
        <v>10</v>
      </c>
      <c r="I32625" s="1">
        <v>364</v>
      </c>
      <c r="J32625" s="1" t="str">
        <f>VLOOKUP(Table1[[#This Row],[noe_service]],Table5[#All],2,0)</f>
        <v>1Y</v>
      </c>
      <c r="K32625" s="1" t="str">
        <f>VLOOKUP(Table1[[#This Row],[noe_service]],Table5[#All],3,0)</f>
        <v>STP</v>
      </c>
      <c r="L32625" s="1" t="s">
        <v>798</v>
      </c>
      <c r="M32625" s="1">
        <v>14010401</v>
      </c>
      <c r="N32625" s="1" t="s">
        <v>497</v>
      </c>
      <c r="O32625" s="1" t="s">
        <v>743</v>
      </c>
      <c r="P32625" s="1" t="b">
        <v>1</v>
      </c>
      <c r="Q32625" s="1" t="s">
        <v>28181</v>
      </c>
      <c r="R32625" s="1"/>
      <c r="S32625" s="1" t="s">
        <v>28181</v>
      </c>
      <c r="T32625" s="1" t="s">
        <v>28212</v>
      </c>
      <c r="U32625" s="1" t="s">
        <v>28184</v>
      </c>
      <c r="V32625" s="1" t="s">
        <v>28185</v>
      </c>
      <c r="W32625" s="1" t="s">
        <v>742</v>
      </c>
      <c r="X32625" s="1" t="s">
        <v>738</v>
      </c>
      <c r="Y32625" s="1" t="s">
        <v>743</v>
      </c>
    </row>
    <row r="32626" spans="1:25" hidden="1" x14ac:dyDescent="0.2">
      <c r="A32626" s="1" t="s">
        <v>29304</v>
      </c>
      <c r="B32626" s="1" t="s">
        <v>29304</v>
      </c>
      <c r="C32626" s="1" t="s">
        <v>28181</v>
      </c>
      <c r="D32626" s="1" t="s">
        <v>66</v>
      </c>
      <c r="E32626" s="1" t="s">
        <v>28213</v>
      </c>
      <c r="F32626" s="1" t="s">
        <v>28214</v>
      </c>
      <c r="G32626" s="1">
        <v>5</v>
      </c>
      <c r="H32626" s="1">
        <v>5</v>
      </c>
      <c r="I32626" s="1">
        <v>364</v>
      </c>
      <c r="J32626" s="1" t="str">
        <f>VLOOKUP(Table1[[#This Row],[noe_service]],Table5[#All],2,0)</f>
        <v>1Y</v>
      </c>
      <c r="K32626" s="1" t="str">
        <f>VLOOKUP(Table1[[#This Row],[noe_service]],Table5[#All],3,0)</f>
        <v>STP</v>
      </c>
      <c r="L32626" s="1" t="s">
        <v>798</v>
      </c>
      <c r="M32626" s="1">
        <v>14010401</v>
      </c>
      <c r="N32626" s="1" t="s">
        <v>497</v>
      </c>
      <c r="O32626" s="1" t="s">
        <v>743</v>
      </c>
      <c r="P32626" s="1" t="b">
        <v>1</v>
      </c>
      <c r="Q32626" s="1" t="s">
        <v>28181</v>
      </c>
      <c r="R32626" s="1"/>
      <c r="S32626" s="1" t="s">
        <v>28181</v>
      </c>
      <c r="T32626" s="1" t="s">
        <v>28215</v>
      </c>
      <c r="U32626" s="1" t="s">
        <v>28184</v>
      </c>
      <c r="V32626" s="1" t="s">
        <v>28185</v>
      </c>
      <c r="W32626" s="1" t="s">
        <v>742</v>
      </c>
      <c r="X32626" s="1" t="s">
        <v>738</v>
      </c>
      <c r="Y32626" s="1" t="s">
        <v>743</v>
      </c>
    </row>
    <row r="32627" spans="1:25" hidden="1" x14ac:dyDescent="0.2">
      <c r="A32627" s="1" t="s">
        <v>29304</v>
      </c>
      <c r="B32627" s="1" t="s">
        <v>29304</v>
      </c>
      <c r="C32627" s="1" t="s">
        <v>28181</v>
      </c>
      <c r="D32627" s="1" t="s">
        <v>44</v>
      </c>
      <c r="E32627" s="1" t="s">
        <v>28216</v>
      </c>
      <c r="F32627" s="1" t="s">
        <v>28217</v>
      </c>
      <c r="G32627" s="1">
        <v>10</v>
      </c>
      <c r="H32627" s="1">
        <v>10</v>
      </c>
      <c r="I32627" s="1">
        <v>84</v>
      </c>
      <c r="J32627" s="1" t="str">
        <f>VLOOKUP(Table1[[#This Row],[noe_service]],Table5[#All],2,0)</f>
        <v>1M</v>
      </c>
      <c r="K32627" s="1" t="str">
        <f>VLOOKUP(Table1[[#This Row],[noe_service]],Table5[#All],3,0)</f>
        <v>STP</v>
      </c>
      <c r="L32627" s="1" t="s">
        <v>27</v>
      </c>
      <c r="M32627" s="1">
        <v>14010401</v>
      </c>
      <c r="N32627" s="1" t="s">
        <v>497</v>
      </c>
      <c r="O32627" s="1" t="s">
        <v>743</v>
      </c>
      <c r="P32627" s="1" t="b">
        <v>1</v>
      </c>
      <c r="Q32627" s="1" t="s">
        <v>28181</v>
      </c>
      <c r="R32627" s="1"/>
      <c r="S32627" s="1" t="s">
        <v>28181</v>
      </c>
      <c r="T32627" s="1" t="s">
        <v>28218</v>
      </c>
      <c r="U32627" s="1" t="s">
        <v>28184</v>
      </c>
      <c r="V32627" s="1" t="s">
        <v>28185</v>
      </c>
      <c r="W32627" s="1" t="s">
        <v>742</v>
      </c>
      <c r="X32627" s="1" t="s">
        <v>738</v>
      </c>
      <c r="Y32627" s="1" t="s">
        <v>743</v>
      </c>
    </row>
    <row r="32628" spans="1:25" hidden="1" x14ac:dyDescent="0.2">
      <c r="A32628" s="1" t="s">
        <v>29304</v>
      </c>
      <c r="B32628" s="1" t="s">
        <v>29304</v>
      </c>
      <c r="C32628" s="1" t="s">
        <v>28181</v>
      </c>
      <c r="D32628" s="1" t="s">
        <v>48</v>
      </c>
      <c r="E32628" s="1" t="s">
        <v>28219</v>
      </c>
      <c r="F32628" s="1" t="s">
        <v>50</v>
      </c>
      <c r="G32628" s="1">
        <v>5</v>
      </c>
      <c r="H32628" s="1">
        <v>5</v>
      </c>
      <c r="I32628" s="1">
        <v>364</v>
      </c>
      <c r="J32628" s="1" t="str">
        <f>VLOOKUP(Table1[[#This Row],[noe_service]],Table5[#All],2,0)</f>
        <v>1M</v>
      </c>
      <c r="K32628" s="1" t="str">
        <f>VLOOKUP(Table1[[#This Row],[noe_service]],Table5[#All],3,0)</f>
        <v>RUN</v>
      </c>
      <c r="L32628" s="1" t="s">
        <v>42</v>
      </c>
      <c r="M32628" s="1">
        <v>14010325</v>
      </c>
      <c r="N32628" s="1" t="s">
        <v>497</v>
      </c>
      <c r="O32628" s="1" t="s">
        <v>743</v>
      </c>
      <c r="P32628" s="1" t="b">
        <v>1</v>
      </c>
      <c r="Q32628" s="1" t="s">
        <v>28181</v>
      </c>
      <c r="R32628" s="1"/>
      <c r="S32628" s="1" t="s">
        <v>28181</v>
      </c>
      <c r="T32628" s="1" t="s">
        <v>28220</v>
      </c>
      <c r="U32628" s="1" t="s">
        <v>28184</v>
      </c>
      <c r="V32628" s="1" t="s">
        <v>28185</v>
      </c>
      <c r="W32628" s="1" t="s">
        <v>742</v>
      </c>
      <c r="X32628" s="1" t="s">
        <v>738</v>
      </c>
      <c r="Y32628" s="1" t="s">
        <v>743</v>
      </c>
    </row>
    <row r="32629" spans="1:25" hidden="1" x14ac:dyDescent="0.2">
      <c r="A32629" s="1" t="s">
        <v>29371</v>
      </c>
      <c r="B32629" s="1" t="s">
        <v>29371</v>
      </c>
      <c r="C32629" s="1" t="s">
        <v>2387</v>
      </c>
      <c r="D32629" s="1" t="s">
        <v>24</v>
      </c>
      <c r="E32629" s="1" t="s">
        <v>28134</v>
      </c>
      <c r="F32629" s="1" t="s">
        <v>28135</v>
      </c>
      <c r="G32629" s="1">
        <v>15</v>
      </c>
      <c r="H32629" s="1">
        <v>15</v>
      </c>
      <c r="I32629" s="1">
        <v>364</v>
      </c>
      <c r="J32629" s="1" t="str">
        <f>VLOOKUP(Table1[[#This Row],[noe_service]],Table5[#All],2,0)</f>
        <v>1Y</v>
      </c>
      <c r="K32629" s="1" t="str">
        <f>VLOOKUP(Table1[[#This Row],[noe_service]],Table5[#All],3,0)</f>
        <v>STP</v>
      </c>
      <c r="L32629" s="1" t="s">
        <v>798</v>
      </c>
      <c r="M32629" s="1">
        <v>14010401</v>
      </c>
      <c r="N32629" s="1" t="s">
        <v>497</v>
      </c>
      <c r="O32629" s="1" t="s">
        <v>743</v>
      </c>
      <c r="P32629" s="1" t="b">
        <v>1</v>
      </c>
      <c r="Q32629" s="1" t="s">
        <v>2387</v>
      </c>
      <c r="R32629" s="1"/>
      <c r="S32629" s="1" t="s">
        <v>2387</v>
      </c>
      <c r="T32629" s="1" t="s">
        <v>28136</v>
      </c>
      <c r="U32629" s="1" t="s">
        <v>2391</v>
      </c>
      <c r="V32629" s="1" t="s">
        <v>2392</v>
      </c>
      <c r="W32629" s="1" t="s">
        <v>742</v>
      </c>
      <c r="X32629" s="1" t="s">
        <v>738</v>
      </c>
      <c r="Y32629" s="1" t="s">
        <v>743</v>
      </c>
    </row>
    <row r="32630" spans="1:25" hidden="1" x14ac:dyDescent="0.2">
      <c r="A32630" s="1" t="s">
        <v>29371</v>
      </c>
      <c r="B32630" s="1" t="s">
        <v>29371</v>
      </c>
      <c r="C32630" s="1" t="s">
        <v>2387</v>
      </c>
      <c r="D32630" s="1" t="s">
        <v>254</v>
      </c>
      <c r="E32630" s="1" t="s">
        <v>28137</v>
      </c>
      <c r="F32630" s="1" t="s">
        <v>28138</v>
      </c>
      <c r="G32630" s="1">
        <v>10</v>
      </c>
      <c r="H32630" s="1">
        <v>10</v>
      </c>
      <c r="I32630" s="1">
        <v>28</v>
      </c>
      <c r="J32630" s="1" t="str">
        <f>VLOOKUP(Table1[[#This Row],[noe_service]],Table5[#All],2,0)</f>
        <v>1M</v>
      </c>
      <c r="K32630" s="1" t="str">
        <f>VLOOKUP(Table1[[#This Row],[noe_service]],Table5[#All],3,0)</f>
        <v>RUN</v>
      </c>
      <c r="L32630" s="1" t="s">
        <v>42</v>
      </c>
      <c r="M32630" s="1">
        <v>14010727</v>
      </c>
      <c r="N32630" s="1" t="s">
        <v>497</v>
      </c>
      <c r="O32630" s="1" t="s">
        <v>743</v>
      </c>
      <c r="P32630" s="1" t="b">
        <v>1</v>
      </c>
      <c r="Q32630" s="1" t="s">
        <v>2387</v>
      </c>
      <c r="R32630" s="1"/>
      <c r="S32630" s="1" t="s">
        <v>2387</v>
      </c>
      <c r="T32630" s="1" t="s">
        <v>28139</v>
      </c>
      <c r="U32630" s="1" t="s">
        <v>2391</v>
      </c>
      <c r="V32630" s="1" t="s">
        <v>2392</v>
      </c>
      <c r="W32630" s="1" t="s">
        <v>742</v>
      </c>
      <c r="X32630" s="1" t="s">
        <v>738</v>
      </c>
      <c r="Y32630" s="1" t="s">
        <v>743</v>
      </c>
    </row>
    <row r="32631" spans="1:25" hidden="1" x14ac:dyDescent="0.2">
      <c r="A32631" s="1" t="s">
        <v>29371</v>
      </c>
      <c r="B32631" s="1" t="s">
        <v>29371</v>
      </c>
      <c r="C32631" s="1" t="s">
        <v>2387</v>
      </c>
      <c r="D32631" s="1" t="s">
        <v>44</v>
      </c>
      <c r="E32631" s="1" t="s">
        <v>27911</v>
      </c>
      <c r="F32631" s="1" t="s">
        <v>28140</v>
      </c>
      <c r="G32631" s="1">
        <v>10</v>
      </c>
      <c r="H32631" s="1">
        <v>10</v>
      </c>
      <c r="I32631" s="1">
        <v>364</v>
      </c>
      <c r="J32631" s="1" t="str">
        <f>VLOOKUP(Table1[[#This Row],[noe_service]],Table5[#All],2,0)</f>
        <v>1Y</v>
      </c>
      <c r="K32631" s="1" t="str">
        <f>VLOOKUP(Table1[[#This Row],[noe_service]],Table5[#All],3,0)</f>
        <v>STP</v>
      </c>
      <c r="L32631" s="1" t="s">
        <v>798</v>
      </c>
      <c r="M32631" s="1">
        <v>14010401</v>
      </c>
      <c r="N32631" s="1" t="s">
        <v>497</v>
      </c>
      <c r="O32631" s="1" t="s">
        <v>743</v>
      </c>
      <c r="P32631" s="1" t="b">
        <v>1</v>
      </c>
      <c r="Q32631" s="1" t="s">
        <v>2387</v>
      </c>
      <c r="R32631" s="1"/>
      <c r="S32631" s="1" t="s">
        <v>2387</v>
      </c>
      <c r="T32631" s="1" t="s">
        <v>28141</v>
      </c>
      <c r="U32631" s="1" t="s">
        <v>2391</v>
      </c>
      <c r="V32631" s="1" t="s">
        <v>2392</v>
      </c>
      <c r="W32631" s="1" t="s">
        <v>742</v>
      </c>
      <c r="X32631" s="1" t="s">
        <v>738</v>
      </c>
      <c r="Y32631" s="1" t="s">
        <v>743</v>
      </c>
    </row>
    <row r="32632" spans="1:25" hidden="1" x14ac:dyDescent="0.2">
      <c r="A32632" s="1" t="s">
        <v>29371</v>
      </c>
      <c r="B32632" s="1" t="s">
        <v>29371</v>
      </c>
      <c r="C32632" s="1" t="s">
        <v>2387</v>
      </c>
      <c r="D32632" s="1" t="s">
        <v>28142</v>
      </c>
      <c r="E32632" s="1" t="s">
        <v>28143</v>
      </c>
      <c r="F32632" s="1" t="s">
        <v>28144</v>
      </c>
      <c r="G32632" s="1">
        <v>10</v>
      </c>
      <c r="H32632" s="1">
        <v>10</v>
      </c>
      <c r="I32632" s="1">
        <v>28</v>
      </c>
      <c r="J32632" s="1" t="str">
        <f>VLOOKUP(Table1[[#This Row],[noe_service]],Table5[#All],2,0)</f>
        <v>1M</v>
      </c>
      <c r="K32632" s="1" t="str">
        <f>VLOOKUP(Table1[[#This Row],[noe_service]],Table5[#All],3,0)</f>
        <v>RUN</v>
      </c>
      <c r="L32632" s="1" t="s">
        <v>42</v>
      </c>
      <c r="M32632" s="1">
        <v>14010727</v>
      </c>
      <c r="N32632" s="1" t="s">
        <v>497</v>
      </c>
      <c r="O32632" s="1" t="s">
        <v>743</v>
      </c>
      <c r="P32632" s="1" t="b">
        <v>1</v>
      </c>
      <c r="Q32632" s="1" t="s">
        <v>2387</v>
      </c>
      <c r="R32632" s="1"/>
      <c r="S32632" s="1" t="s">
        <v>2387</v>
      </c>
      <c r="T32632" s="1" t="s">
        <v>28145</v>
      </c>
      <c r="U32632" s="1" t="s">
        <v>2391</v>
      </c>
      <c r="V32632" s="1" t="s">
        <v>2392</v>
      </c>
      <c r="W32632" s="1" t="s">
        <v>742</v>
      </c>
      <c r="X32632" s="1" t="s">
        <v>738</v>
      </c>
      <c r="Y32632" s="1" t="s">
        <v>743</v>
      </c>
    </row>
    <row r="32633" spans="1:25" hidden="1" x14ac:dyDescent="0.2">
      <c r="A32633" s="1" t="s">
        <v>29371</v>
      </c>
      <c r="B32633" s="1" t="s">
        <v>29371</v>
      </c>
      <c r="C32633" s="1" t="s">
        <v>2387</v>
      </c>
      <c r="D32633" s="1" t="s">
        <v>24</v>
      </c>
      <c r="E32633" s="1" t="s">
        <v>28146</v>
      </c>
      <c r="F32633" s="1" t="s">
        <v>28147</v>
      </c>
      <c r="G32633" s="1">
        <v>20</v>
      </c>
      <c r="H32633" s="1">
        <v>20</v>
      </c>
      <c r="I32633" s="1">
        <v>364</v>
      </c>
      <c r="J32633" s="1" t="str">
        <f>VLOOKUP(Table1[[#This Row],[noe_service]],Table5[#All],2,0)</f>
        <v>1Y</v>
      </c>
      <c r="K32633" s="1" t="str">
        <f>VLOOKUP(Table1[[#This Row],[noe_service]],Table5[#All],3,0)</f>
        <v>STP</v>
      </c>
      <c r="L32633" s="1" t="s">
        <v>798</v>
      </c>
      <c r="M32633" s="1">
        <v>14010401</v>
      </c>
      <c r="N32633" s="1" t="s">
        <v>497</v>
      </c>
      <c r="O32633" s="1" t="s">
        <v>743</v>
      </c>
      <c r="P32633" s="1" t="b">
        <v>1</v>
      </c>
      <c r="Q32633" s="1" t="s">
        <v>2387</v>
      </c>
      <c r="R32633" s="1"/>
      <c r="S32633" s="1" t="s">
        <v>2387</v>
      </c>
      <c r="T32633" s="1" t="s">
        <v>28148</v>
      </c>
      <c r="U32633" s="1" t="s">
        <v>2391</v>
      </c>
      <c r="V32633" s="1" t="s">
        <v>2392</v>
      </c>
      <c r="W32633" s="1" t="s">
        <v>742</v>
      </c>
      <c r="X32633" s="1" t="s">
        <v>738</v>
      </c>
      <c r="Y32633" s="1" t="s">
        <v>743</v>
      </c>
    </row>
    <row r="32634" spans="1:25" hidden="1" x14ac:dyDescent="0.2">
      <c r="A32634" s="1" t="s">
        <v>29371</v>
      </c>
      <c r="B32634" s="1" t="s">
        <v>29371</v>
      </c>
      <c r="C32634" s="1" t="s">
        <v>2387</v>
      </c>
      <c r="D32634" s="1" t="s">
        <v>24</v>
      </c>
      <c r="E32634" s="1" t="s">
        <v>28149</v>
      </c>
      <c r="F32634" s="1" t="s">
        <v>28150</v>
      </c>
      <c r="G32634" s="1">
        <v>20</v>
      </c>
      <c r="H32634" s="1">
        <v>20</v>
      </c>
      <c r="I32634" s="1">
        <v>364</v>
      </c>
      <c r="J32634" s="1" t="str">
        <f>VLOOKUP(Table1[[#This Row],[noe_service]],Table5[#All],2,0)</f>
        <v>1Y</v>
      </c>
      <c r="K32634" s="1" t="str">
        <f>VLOOKUP(Table1[[#This Row],[noe_service]],Table5[#All],3,0)</f>
        <v>STP</v>
      </c>
      <c r="L32634" s="1" t="s">
        <v>798</v>
      </c>
      <c r="M32634" s="1">
        <v>14010401</v>
      </c>
      <c r="N32634" s="1" t="s">
        <v>497</v>
      </c>
      <c r="O32634" s="1" t="s">
        <v>743</v>
      </c>
      <c r="P32634" s="1" t="b">
        <v>1</v>
      </c>
      <c r="Q32634" s="1" t="s">
        <v>2387</v>
      </c>
      <c r="R32634" s="1"/>
      <c r="S32634" s="1" t="s">
        <v>2387</v>
      </c>
      <c r="T32634" s="1" t="s">
        <v>28151</v>
      </c>
      <c r="U32634" s="1" t="s">
        <v>2391</v>
      </c>
      <c r="V32634" s="1" t="s">
        <v>2392</v>
      </c>
      <c r="W32634" s="1" t="s">
        <v>742</v>
      </c>
      <c r="X32634" s="1" t="s">
        <v>738</v>
      </c>
      <c r="Y32634" s="1" t="s">
        <v>743</v>
      </c>
    </row>
    <row r="32635" spans="1:25" hidden="1" x14ac:dyDescent="0.2">
      <c r="A32635" s="1" t="s">
        <v>29371</v>
      </c>
      <c r="B32635" s="1" t="s">
        <v>29371</v>
      </c>
      <c r="C32635" s="1" t="s">
        <v>2387</v>
      </c>
      <c r="D32635" s="1" t="s">
        <v>44</v>
      </c>
      <c r="E32635" s="1" t="s">
        <v>28152</v>
      </c>
      <c r="F32635" s="1" t="s">
        <v>28153</v>
      </c>
      <c r="G32635" s="1">
        <v>20</v>
      </c>
      <c r="H32635" s="1">
        <v>20</v>
      </c>
      <c r="I32635" s="1">
        <v>364</v>
      </c>
      <c r="J32635" s="1" t="str">
        <f>VLOOKUP(Table1[[#This Row],[noe_service]],Table5[#All],2,0)</f>
        <v>1Y</v>
      </c>
      <c r="K32635" s="1" t="str">
        <f>VLOOKUP(Table1[[#This Row],[noe_service]],Table5[#All],3,0)</f>
        <v>STP</v>
      </c>
      <c r="L32635" s="1" t="s">
        <v>798</v>
      </c>
      <c r="M32635" s="1">
        <v>14010401</v>
      </c>
      <c r="N32635" s="1" t="s">
        <v>497</v>
      </c>
      <c r="O32635" s="1" t="s">
        <v>743</v>
      </c>
      <c r="P32635" s="1" t="b">
        <v>1</v>
      </c>
      <c r="Q32635" s="1" t="s">
        <v>2387</v>
      </c>
      <c r="R32635" s="1"/>
      <c r="S32635" s="1" t="s">
        <v>2387</v>
      </c>
      <c r="T32635" s="1" t="s">
        <v>28154</v>
      </c>
      <c r="U32635" s="1" t="s">
        <v>2391</v>
      </c>
      <c r="V32635" s="1" t="s">
        <v>2392</v>
      </c>
      <c r="W32635" s="1" t="s">
        <v>742</v>
      </c>
      <c r="X32635" s="1" t="s">
        <v>738</v>
      </c>
      <c r="Y32635" s="1" t="s">
        <v>743</v>
      </c>
    </row>
    <row r="32636" spans="1:25" hidden="1" x14ac:dyDescent="0.2">
      <c r="A32636" s="1" t="s">
        <v>29371</v>
      </c>
      <c r="B32636" s="1" t="s">
        <v>29371</v>
      </c>
      <c r="C32636" s="1" t="s">
        <v>2387</v>
      </c>
      <c r="D32636" s="1" t="s">
        <v>945</v>
      </c>
      <c r="E32636" s="1" t="s">
        <v>27923</v>
      </c>
      <c r="F32636" s="1" t="s">
        <v>28155</v>
      </c>
      <c r="G32636" s="1">
        <v>5</v>
      </c>
      <c r="H32636" s="1">
        <v>5</v>
      </c>
      <c r="I32636" s="1">
        <v>364</v>
      </c>
      <c r="J32636" s="1" t="str">
        <f>VLOOKUP(Table1[[#This Row],[noe_service]],Table5[#All],2,0)</f>
        <v>1Y</v>
      </c>
      <c r="K32636" s="1" t="str">
        <f>VLOOKUP(Table1[[#This Row],[noe_service]],Table5[#All],3,0)</f>
        <v>STP</v>
      </c>
      <c r="L32636" s="1" t="s">
        <v>798</v>
      </c>
      <c r="M32636" s="1">
        <v>14010401</v>
      </c>
      <c r="N32636" s="1" t="s">
        <v>497</v>
      </c>
      <c r="O32636" s="1" t="s">
        <v>743</v>
      </c>
      <c r="P32636" s="1" t="b">
        <v>1</v>
      </c>
      <c r="Q32636" s="1" t="s">
        <v>2387</v>
      </c>
      <c r="R32636" s="1"/>
      <c r="S32636" s="1" t="s">
        <v>2387</v>
      </c>
      <c r="T32636" s="1" t="s">
        <v>28156</v>
      </c>
      <c r="U32636" s="1" t="s">
        <v>2391</v>
      </c>
      <c r="V32636" s="1" t="s">
        <v>2392</v>
      </c>
      <c r="W32636" s="1" t="s">
        <v>742</v>
      </c>
      <c r="X32636" s="1" t="s">
        <v>738</v>
      </c>
      <c r="Y32636" s="1" t="s">
        <v>743</v>
      </c>
    </row>
    <row r="32637" spans="1:25" hidden="1" x14ac:dyDescent="0.2">
      <c r="A32637" s="1" t="s">
        <v>29371</v>
      </c>
      <c r="B32637" s="1" t="s">
        <v>29371</v>
      </c>
      <c r="C32637" s="1" t="s">
        <v>2387</v>
      </c>
      <c r="D32637" s="1" t="s">
        <v>254</v>
      </c>
      <c r="E32637" s="1" t="s">
        <v>28157</v>
      </c>
      <c r="F32637" s="1" t="s">
        <v>28158</v>
      </c>
      <c r="G32637" s="1">
        <v>5</v>
      </c>
      <c r="H32637" s="1">
        <v>5</v>
      </c>
      <c r="I32637" s="1">
        <v>364</v>
      </c>
      <c r="J32637" s="1" t="str">
        <f>VLOOKUP(Table1[[#This Row],[noe_service]],Table5[#All],2,0)</f>
        <v>1Y</v>
      </c>
      <c r="K32637" s="1" t="str">
        <f>VLOOKUP(Table1[[#This Row],[noe_service]],Table5[#All],3,0)</f>
        <v>STP</v>
      </c>
      <c r="L32637" s="1" t="s">
        <v>798</v>
      </c>
      <c r="M32637" s="1">
        <v>14010401</v>
      </c>
      <c r="N32637" s="1" t="s">
        <v>497</v>
      </c>
      <c r="O32637" s="1" t="s">
        <v>743</v>
      </c>
      <c r="P32637" s="1" t="b">
        <v>1</v>
      </c>
      <c r="Q32637" s="1" t="s">
        <v>2387</v>
      </c>
      <c r="R32637" s="1"/>
      <c r="S32637" s="1" t="s">
        <v>2387</v>
      </c>
      <c r="T32637" s="1" t="s">
        <v>28159</v>
      </c>
      <c r="U32637" s="1" t="s">
        <v>2391</v>
      </c>
      <c r="V32637" s="1" t="s">
        <v>2392</v>
      </c>
      <c r="W32637" s="1" t="s">
        <v>742</v>
      </c>
      <c r="X32637" s="1" t="s">
        <v>738</v>
      </c>
      <c r="Y32637" s="1" t="s">
        <v>743</v>
      </c>
    </row>
    <row r="32638" spans="1:25" hidden="1" x14ac:dyDescent="0.2">
      <c r="A32638" s="1" t="s">
        <v>29371</v>
      </c>
      <c r="B32638" s="1" t="s">
        <v>29371</v>
      </c>
      <c r="C32638" s="1" t="s">
        <v>2387</v>
      </c>
      <c r="D32638" s="1" t="s">
        <v>869</v>
      </c>
      <c r="E32638" s="1" t="s">
        <v>28160</v>
      </c>
      <c r="F32638" s="1" t="s">
        <v>28161</v>
      </c>
      <c r="G32638" s="1">
        <v>15</v>
      </c>
      <c r="H32638" s="1">
        <v>15</v>
      </c>
      <c r="I32638" s="1">
        <v>364</v>
      </c>
      <c r="J32638" s="1" t="str">
        <f>VLOOKUP(Table1[[#This Row],[noe_service]],Table5[#All],2,0)</f>
        <v>1Y</v>
      </c>
      <c r="K32638" s="1" t="str">
        <f>VLOOKUP(Table1[[#This Row],[noe_service]],Table5[#All],3,0)</f>
        <v>STP</v>
      </c>
      <c r="L32638" s="1" t="s">
        <v>798</v>
      </c>
      <c r="M32638" s="1">
        <v>14010401</v>
      </c>
      <c r="N32638" s="1" t="s">
        <v>497</v>
      </c>
      <c r="O32638" s="1" t="s">
        <v>743</v>
      </c>
      <c r="P32638" s="1" t="b">
        <v>1</v>
      </c>
      <c r="Q32638" s="1" t="s">
        <v>2387</v>
      </c>
      <c r="R32638" s="1"/>
      <c r="S32638" s="1" t="s">
        <v>2387</v>
      </c>
      <c r="T32638" s="1" t="s">
        <v>28162</v>
      </c>
      <c r="U32638" s="1" t="s">
        <v>2391</v>
      </c>
      <c r="V32638" s="1" t="s">
        <v>2392</v>
      </c>
      <c r="W32638" s="1" t="s">
        <v>742</v>
      </c>
      <c r="X32638" s="1" t="s">
        <v>738</v>
      </c>
      <c r="Y32638" s="1" t="s">
        <v>743</v>
      </c>
    </row>
    <row r="32639" spans="1:25" hidden="1" x14ac:dyDescent="0.2">
      <c r="A32639" s="1" t="s">
        <v>29371</v>
      </c>
      <c r="B32639" s="1" t="s">
        <v>29371</v>
      </c>
      <c r="C32639" s="1" t="s">
        <v>2387</v>
      </c>
      <c r="D32639" s="1" t="s">
        <v>24</v>
      </c>
      <c r="E32639" s="1" t="s">
        <v>28163</v>
      </c>
      <c r="F32639" s="1" t="s">
        <v>28164</v>
      </c>
      <c r="G32639" s="1">
        <v>20</v>
      </c>
      <c r="H32639" s="1">
        <v>20</v>
      </c>
      <c r="I32639" s="1">
        <v>364</v>
      </c>
      <c r="J32639" s="1" t="str">
        <f>VLOOKUP(Table1[[#This Row],[noe_service]],Table5[#All],2,0)</f>
        <v>1Y</v>
      </c>
      <c r="K32639" s="1" t="str">
        <f>VLOOKUP(Table1[[#This Row],[noe_service]],Table5[#All],3,0)</f>
        <v>STP</v>
      </c>
      <c r="L32639" s="1" t="s">
        <v>798</v>
      </c>
      <c r="M32639" s="1">
        <v>14010401</v>
      </c>
      <c r="N32639" s="1" t="s">
        <v>497</v>
      </c>
      <c r="O32639" s="1" t="s">
        <v>743</v>
      </c>
      <c r="P32639" s="1" t="b">
        <v>1</v>
      </c>
      <c r="Q32639" s="1" t="s">
        <v>2387</v>
      </c>
      <c r="R32639" s="1"/>
      <c r="S32639" s="1" t="s">
        <v>2387</v>
      </c>
      <c r="T32639" s="1" t="s">
        <v>28165</v>
      </c>
      <c r="U32639" s="1" t="s">
        <v>2391</v>
      </c>
      <c r="V32639" s="1" t="s">
        <v>2392</v>
      </c>
      <c r="W32639" s="1" t="s">
        <v>742</v>
      </c>
      <c r="X32639" s="1" t="s">
        <v>738</v>
      </c>
      <c r="Y32639" s="1" t="s">
        <v>743</v>
      </c>
    </row>
    <row r="32640" spans="1:25" hidden="1" x14ac:dyDescent="0.2">
      <c r="A32640" s="1" t="s">
        <v>29371</v>
      </c>
      <c r="B32640" s="1" t="s">
        <v>29371</v>
      </c>
      <c r="C32640" s="1" t="s">
        <v>2387</v>
      </c>
      <c r="D32640" s="1" t="s">
        <v>24</v>
      </c>
      <c r="E32640" s="1" t="s">
        <v>28166</v>
      </c>
      <c r="F32640" s="1" t="s">
        <v>28167</v>
      </c>
      <c r="G32640" s="1">
        <v>20</v>
      </c>
      <c r="H32640" s="1">
        <v>20</v>
      </c>
      <c r="I32640" s="1">
        <v>364</v>
      </c>
      <c r="J32640" s="1" t="str">
        <f>VLOOKUP(Table1[[#This Row],[noe_service]],Table5[#All],2,0)</f>
        <v>1Y</v>
      </c>
      <c r="K32640" s="1" t="str">
        <f>VLOOKUP(Table1[[#This Row],[noe_service]],Table5[#All],3,0)</f>
        <v>STP</v>
      </c>
      <c r="L32640" s="1" t="s">
        <v>798</v>
      </c>
      <c r="M32640" s="1">
        <v>14010401</v>
      </c>
      <c r="N32640" s="1" t="s">
        <v>497</v>
      </c>
      <c r="O32640" s="1" t="s">
        <v>743</v>
      </c>
      <c r="P32640" s="1" t="b">
        <v>1</v>
      </c>
      <c r="Q32640" s="1" t="s">
        <v>2387</v>
      </c>
      <c r="R32640" s="1"/>
      <c r="S32640" s="1" t="s">
        <v>2387</v>
      </c>
      <c r="T32640" s="1" t="s">
        <v>28168</v>
      </c>
      <c r="U32640" s="1" t="s">
        <v>2391</v>
      </c>
      <c r="V32640" s="1" t="s">
        <v>2392</v>
      </c>
      <c r="W32640" s="1" t="s">
        <v>742</v>
      </c>
      <c r="X32640" s="1" t="s">
        <v>738</v>
      </c>
      <c r="Y32640" s="1" t="s">
        <v>743</v>
      </c>
    </row>
    <row r="32641" spans="1:25" hidden="1" x14ac:dyDescent="0.2">
      <c r="A32641" s="1" t="s">
        <v>29371</v>
      </c>
      <c r="B32641" s="1" t="s">
        <v>29371</v>
      </c>
      <c r="C32641" s="1" t="s">
        <v>2387</v>
      </c>
      <c r="D32641" s="1" t="s">
        <v>39</v>
      </c>
      <c r="E32641" s="1" t="s">
        <v>27932</v>
      </c>
      <c r="F32641" s="1" t="s">
        <v>83</v>
      </c>
      <c r="G32641" s="1">
        <v>10</v>
      </c>
      <c r="H32641" s="1">
        <v>10</v>
      </c>
      <c r="I32641" s="1">
        <v>364</v>
      </c>
      <c r="J32641" s="1" t="str">
        <f>VLOOKUP(Table1[[#This Row],[noe_service]],Table5[#All],2,0)</f>
        <v>1M</v>
      </c>
      <c r="K32641" s="1" t="str">
        <f>VLOOKUP(Table1[[#This Row],[noe_service]],Table5[#All],3,0)</f>
        <v>RUN</v>
      </c>
      <c r="L32641" s="1" t="s">
        <v>42</v>
      </c>
      <c r="M32641" s="1">
        <v>14000910</v>
      </c>
      <c r="N32641" s="1" t="s">
        <v>497</v>
      </c>
      <c r="O32641" s="1" t="s">
        <v>743</v>
      </c>
      <c r="P32641" s="1" t="b">
        <v>1</v>
      </c>
      <c r="Q32641" s="1" t="s">
        <v>2387</v>
      </c>
      <c r="R32641" s="1"/>
      <c r="S32641" s="1" t="s">
        <v>2387</v>
      </c>
      <c r="T32641" s="1" t="s">
        <v>28169</v>
      </c>
      <c r="U32641" s="1" t="s">
        <v>2391</v>
      </c>
      <c r="V32641" s="1" t="s">
        <v>2392</v>
      </c>
      <c r="W32641" s="1" t="s">
        <v>742</v>
      </c>
      <c r="X32641" s="1" t="s">
        <v>738</v>
      </c>
      <c r="Y32641" s="1" t="s">
        <v>743</v>
      </c>
    </row>
    <row r="32642" spans="1:25" hidden="1" x14ac:dyDescent="0.2">
      <c r="A32642" s="1" t="s">
        <v>29371</v>
      </c>
      <c r="B32642" s="1" t="s">
        <v>29371</v>
      </c>
      <c r="C32642" s="1" t="s">
        <v>2387</v>
      </c>
      <c r="D32642" s="1" t="s">
        <v>237</v>
      </c>
      <c r="E32642" s="1" t="s">
        <v>28170</v>
      </c>
      <c r="F32642" s="1" t="s">
        <v>2396</v>
      </c>
      <c r="G32642" s="1">
        <v>20</v>
      </c>
      <c r="H32642" s="1">
        <v>20</v>
      </c>
      <c r="I32642" s="1">
        <v>364</v>
      </c>
      <c r="J32642" s="1" t="str">
        <f>VLOOKUP(Table1[[#This Row],[noe_service]],Table5[#All],2,0)</f>
        <v>1Y</v>
      </c>
      <c r="K32642" s="1" t="str">
        <f>VLOOKUP(Table1[[#This Row],[noe_service]],Table5[#All],3,0)</f>
        <v>STP</v>
      </c>
      <c r="L32642" s="1" t="s">
        <v>798</v>
      </c>
      <c r="M32642" s="1">
        <v>14010401</v>
      </c>
      <c r="N32642" s="1" t="s">
        <v>497</v>
      </c>
      <c r="O32642" s="1" t="s">
        <v>743</v>
      </c>
      <c r="P32642" s="1" t="b">
        <v>1</v>
      </c>
      <c r="Q32642" s="1" t="s">
        <v>2387</v>
      </c>
      <c r="R32642" s="1"/>
      <c r="S32642" s="1" t="s">
        <v>2387</v>
      </c>
      <c r="T32642" s="1" t="s">
        <v>28171</v>
      </c>
      <c r="U32642" s="1" t="s">
        <v>2391</v>
      </c>
      <c r="V32642" s="1" t="s">
        <v>2392</v>
      </c>
      <c r="W32642" s="1" t="s">
        <v>742</v>
      </c>
      <c r="X32642" s="1" t="s">
        <v>738</v>
      </c>
      <c r="Y32642" s="1" t="s">
        <v>743</v>
      </c>
    </row>
    <row r="32643" spans="1:25" hidden="1" x14ac:dyDescent="0.2">
      <c r="A32643" s="1" t="s">
        <v>29371</v>
      </c>
      <c r="B32643" s="1" t="s">
        <v>29371</v>
      </c>
      <c r="C32643" s="1" t="s">
        <v>2387</v>
      </c>
      <c r="D32643" s="1" t="s">
        <v>58</v>
      </c>
      <c r="E32643" s="1" t="s">
        <v>27935</v>
      </c>
      <c r="F32643" s="1" t="s">
        <v>983</v>
      </c>
      <c r="G32643" s="1">
        <v>20</v>
      </c>
      <c r="H32643" s="1">
        <v>20</v>
      </c>
      <c r="I32643" s="1">
        <v>364</v>
      </c>
      <c r="J32643" s="1" t="str">
        <f>VLOOKUP(Table1[[#This Row],[noe_service]],Table5[#All],2,0)</f>
        <v>1Y</v>
      </c>
      <c r="K32643" s="1" t="str">
        <f>VLOOKUP(Table1[[#This Row],[noe_service]],Table5[#All],3,0)</f>
        <v>STP</v>
      </c>
      <c r="L32643" s="1" t="s">
        <v>798</v>
      </c>
      <c r="M32643" s="1">
        <v>14010401</v>
      </c>
      <c r="N32643" s="1" t="s">
        <v>497</v>
      </c>
      <c r="O32643" s="1" t="s">
        <v>743</v>
      </c>
      <c r="P32643" s="1" t="b">
        <v>1</v>
      </c>
      <c r="Q32643" s="1" t="s">
        <v>2387</v>
      </c>
      <c r="R32643" s="1"/>
      <c r="S32643" s="1" t="s">
        <v>2387</v>
      </c>
      <c r="T32643" s="1" t="s">
        <v>28172</v>
      </c>
      <c r="U32643" s="1" t="s">
        <v>2391</v>
      </c>
      <c r="V32643" s="1" t="s">
        <v>2392</v>
      </c>
      <c r="W32643" s="1" t="s">
        <v>742</v>
      </c>
      <c r="X32643" s="1" t="s">
        <v>738</v>
      </c>
      <c r="Y32643" s="1" t="s">
        <v>743</v>
      </c>
    </row>
    <row r="32644" spans="1:25" hidden="1" x14ac:dyDescent="0.2">
      <c r="A32644" s="1" t="s">
        <v>29371</v>
      </c>
      <c r="B32644" s="1" t="s">
        <v>29371</v>
      </c>
      <c r="C32644" s="1" t="s">
        <v>2387</v>
      </c>
      <c r="D32644" s="1" t="s">
        <v>62</v>
      </c>
      <c r="E32644" s="1" t="s">
        <v>27938</v>
      </c>
      <c r="F32644" s="1" t="s">
        <v>28173</v>
      </c>
      <c r="G32644" s="1">
        <v>50</v>
      </c>
      <c r="H32644" s="1">
        <v>50</v>
      </c>
      <c r="I32644" s="1">
        <v>364</v>
      </c>
      <c r="J32644" s="1" t="str">
        <f>VLOOKUP(Table1[[#This Row],[noe_service]],Table5[#All],2,0)</f>
        <v>1Y</v>
      </c>
      <c r="K32644" s="1" t="str">
        <f>VLOOKUP(Table1[[#This Row],[noe_service]],Table5[#All],3,0)</f>
        <v>STP</v>
      </c>
      <c r="L32644" s="1" t="s">
        <v>798</v>
      </c>
      <c r="M32644" s="1">
        <v>14010401</v>
      </c>
      <c r="N32644" s="1" t="s">
        <v>497</v>
      </c>
      <c r="O32644" s="1" t="s">
        <v>743</v>
      </c>
      <c r="P32644" s="1" t="b">
        <v>1</v>
      </c>
      <c r="Q32644" s="1" t="s">
        <v>2387</v>
      </c>
      <c r="R32644" s="1"/>
      <c r="S32644" s="1" t="s">
        <v>2387</v>
      </c>
      <c r="T32644" s="1" t="s">
        <v>28174</v>
      </c>
      <c r="U32644" s="1" t="s">
        <v>2391</v>
      </c>
      <c r="V32644" s="1" t="s">
        <v>2392</v>
      </c>
      <c r="W32644" s="1" t="s">
        <v>742</v>
      </c>
      <c r="X32644" s="1" t="s">
        <v>738</v>
      </c>
      <c r="Y32644" s="1" t="s">
        <v>743</v>
      </c>
    </row>
    <row r="32645" spans="1:25" hidden="1" x14ac:dyDescent="0.2">
      <c r="A32645" s="1" t="s">
        <v>29371</v>
      </c>
      <c r="B32645" s="1" t="s">
        <v>29371</v>
      </c>
      <c r="C32645" s="1" t="s">
        <v>2387</v>
      </c>
      <c r="D32645" s="1" t="s">
        <v>66</v>
      </c>
      <c r="E32645" s="1" t="s">
        <v>27941</v>
      </c>
      <c r="F32645" s="1" t="s">
        <v>68</v>
      </c>
      <c r="G32645" s="1">
        <v>10</v>
      </c>
      <c r="H32645" s="1">
        <v>10</v>
      </c>
      <c r="I32645" s="1">
        <v>364</v>
      </c>
      <c r="J32645" s="1" t="str">
        <f>VLOOKUP(Table1[[#This Row],[noe_service]],Table5[#All],2,0)</f>
        <v>1Y</v>
      </c>
      <c r="K32645" s="1" t="str">
        <f>VLOOKUP(Table1[[#This Row],[noe_service]],Table5[#All],3,0)</f>
        <v>STP</v>
      </c>
      <c r="L32645" s="1" t="s">
        <v>798</v>
      </c>
      <c r="M32645" s="1">
        <v>14010401</v>
      </c>
      <c r="N32645" s="1" t="s">
        <v>497</v>
      </c>
      <c r="O32645" s="1" t="s">
        <v>743</v>
      </c>
      <c r="P32645" s="1" t="b">
        <v>1</v>
      </c>
      <c r="Q32645" s="1" t="s">
        <v>2387</v>
      </c>
      <c r="R32645" s="1"/>
      <c r="S32645" s="1" t="s">
        <v>2387</v>
      </c>
      <c r="T32645" s="1" t="s">
        <v>28175</v>
      </c>
      <c r="U32645" s="1" t="s">
        <v>2391</v>
      </c>
      <c r="V32645" s="1" t="s">
        <v>2392</v>
      </c>
      <c r="W32645" s="1" t="s">
        <v>742</v>
      </c>
      <c r="X32645" s="1" t="s">
        <v>738</v>
      </c>
      <c r="Y32645" s="1" t="s">
        <v>743</v>
      </c>
    </row>
    <row r="32646" spans="1:25" hidden="1" x14ac:dyDescent="0.2">
      <c r="A32646" s="1" t="s">
        <v>29371</v>
      </c>
      <c r="B32646" s="1" t="s">
        <v>29371</v>
      </c>
      <c r="C32646" s="1" t="s">
        <v>2387</v>
      </c>
      <c r="D32646" s="1" t="s">
        <v>44</v>
      </c>
      <c r="E32646" s="1" t="s">
        <v>28176</v>
      </c>
      <c r="F32646" s="1" t="s">
        <v>29372</v>
      </c>
      <c r="G32646" s="1">
        <v>10</v>
      </c>
      <c r="H32646" s="1">
        <v>20</v>
      </c>
      <c r="I32646" s="1">
        <v>28</v>
      </c>
      <c r="J32646" s="1" t="str">
        <f>VLOOKUP(Table1[[#This Row],[noe_service]],Table5[#All],2,0)</f>
        <v>1M</v>
      </c>
      <c r="K32646" s="1" t="str">
        <f>VLOOKUP(Table1[[#This Row],[noe_service]],Table5[#All],3,0)</f>
        <v>RUN</v>
      </c>
      <c r="L32646" s="1" t="s">
        <v>42</v>
      </c>
      <c r="M32646" s="1">
        <v>14010727</v>
      </c>
      <c r="N32646" s="1" t="s">
        <v>497</v>
      </c>
      <c r="O32646" s="1" t="s">
        <v>743</v>
      </c>
      <c r="P32646" s="1" t="b">
        <v>1</v>
      </c>
      <c r="Q32646" s="1" t="s">
        <v>2387</v>
      </c>
      <c r="R32646" s="1"/>
      <c r="S32646" s="1" t="s">
        <v>2387</v>
      </c>
      <c r="T32646" s="1" t="s">
        <v>29373</v>
      </c>
      <c r="U32646" s="1" t="s">
        <v>2391</v>
      </c>
      <c r="V32646" s="1" t="s">
        <v>2392</v>
      </c>
      <c r="W32646" s="1" t="s">
        <v>742</v>
      </c>
      <c r="X32646" s="1" t="s">
        <v>738</v>
      </c>
      <c r="Y32646" s="1" t="s">
        <v>743</v>
      </c>
    </row>
    <row r="32647" spans="1:25" hidden="1" x14ac:dyDescent="0.2">
      <c r="A32647" s="1" t="s">
        <v>29371</v>
      </c>
      <c r="B32647" s="1" t="s">
        <v>29371</v>
      </c>
      <c r="C32647" s="1" t="s">
        <v>2387</v>
      </c>
      <c r="D32647" s="1" t="s">
        <v>48</v>
      </c>
      <c r="E32647" s="1" t="s">
        <v>27944</v>
      </c>
      <c r="F32647" s="1" t="s">
        <v>7423</v>
      </c>
      <c r="G32647" s="1">
        <v>30</v>
      </c>
      <c r="H32647" s="1">
        <v>30</v>
      </c>
      <c r="I32647" s="1">
        <v>364</v>
      </c>
      <c r="J32647" s="1" t="str">
        <f>VLOOKUP(Table1[[#This Row],[noe_service]],Table5[#All],2,0)</f>
        <v>1Y</v>
      </c>
      <c r="K32647" s="1" t="str">
        <f>VLOOKUP(Table1[[#This Row],[noe_service]],Table5[#All],3,0)</f>
        <v>STP</v>
      </c>
      <c r="L32647" s="1" t="s">
        <v>798</v>
      </c>
      <c r="M32647" s="1">
        <v>14010401</v>
      </c>
      <c r="N32647" s="1" t="s">
        <v>497</v>
      </c>
      <c r="O32647" s="1" t="s">
        <v>743</v>
      </c>
      <c r="P32647" s="1" t="b">
        <v>1</v>
      </c>
      <c r="Q32647" s="1" t="s">
        <v>2387</v>
      </c>
      <c r="R32647" s="1"/>
      <c r="S32647" s="1" t="s">
        <v>2387</v>
      </c>
      <c r="T32647" s="1" t="s">
        <v>28179</v>
      </c>
      <c r="U32647" s="1" t="s">
        <v>2391</v>
      </c>
      <c r="V32647" s="1" t="s">
        <v>2392</v>
      </c>
      <c r="W32647" s="1" t="s">
        <v>742</v>
      </c>
      <c r="X32647" s="1" t="s">
        <v>738</v>
      </c>
      <c r="Y32647" s="1" t="s">
        <v>743</v>
      </c>
    </row>
    <row r="32648" spans="1:25" hidden="1" x14ac:dyDescent="0.2">
      <c r="A32648" s="1" t="s">
        <v>29371</v>
      </c>
      <c r="B32648" s="1" t="s">
        <v>29374</v>
      </c>
      <c r="C32648" s="1" t="s">
        <v>3021</v>
      </c>
      <c r="D32648" s="1" t="s">
        <v>111</v>
      </c>
      <c r="E32648" s="1" t="s">
        <v>3022</v>
      </c>
      <c r="F32648" s="1" t="s">
        <v>3023</v>
      </c>
      <c r="G32648" s="1">
        <v>30</v>
      </c>
      <c r="H32648" s="1">
        <v>30</v>
      </c>
      <c r="I32648" s="1">
        <v>10</v>
      </c>
      <c r="J32648" s="1" t="str">
        <f>VLOOKUP(Table1[[#This Row],[noe_service]],Table5[#All],2,0)</f>
        <v>1M</v>
      </c>
      <c r="K32648" s="1" t="str">
        <f>VLOOKUP(Table1[[#This Row],[noe_service]],Table5[#All],3,0)</f>
        <v>RUN</v>
      </c>
      <c r="L32648" s="1" t="s">
        <v>42</v>
      </c>
      <c r="M32648" s="1">
        <v>14010730</v>
      </c>
      <c r="N32648" s="1" t="s">
        <v>3024</v>
      </c>
      <c r="O32648" s="1" t="s">
        <v>3025</v>
      </c>
      <c r="P32648" s="1" t="b">
        <v>1</v>
      </c>
      <c r="Q32648" s="1" t="s">
        <v>3021</v>
      </c>
      <c r="R32648" s="1"/>
      <c r="S32648" s="1" t="s">
        <v>3021</v>
      </c>
      <c r="T32648" s="1" t="s">
        <v>3026</v>
      </c>
      <c r="U32648" s="1" t="s">
        <v>3027</v>
      </c>
      <c r="V32648" s="1" t="s">
        <v>3028</v>
      </c>
      <c r="W32648" s="1" t="s">
        <v>1690</v>
      </c>
      <c r="X32648" s="1" t="s">
        <v>1691</v>
      </c>
      <c r="Y32648" s="1" t="s">
        <v>3029</v>
      </c>
    </row>
    <row r="32649" spans="1:25" hidden="1" x14ac:dyDescent="0.2">
      <c r="A32649" s="1" t="s">
        <v>29371</v>
      </c>
      <c r="B32649" s="1" t="s">
        <v>29374</v>
      </c>
      <c r="C32649" s="1" t="s">
        <v>3021</v>
      </c>
      <c r="D32649" s="1" t="s">
        <v>111</v>
      </c>
      <c r="E32649" s="1" t="s">
        <v>3030</v>
      </c>
      <c r="F32649" s="1" t="s">
        <v>3031</v>
      </c>
      <c r="G32649" s="1">
        <v>30</v>
      </c>
      <c r="H32649" s="1">
        <v>30</v>
      </c>
      <c r="I32649" s="1">
        <v>10</v>
      </c>
      <c r="J32649" s="1" t="str">
        <f>VLOOKUP(Table1[[#This Row],[noe_service]],Table5[#All],2,0)</f>
        <v>1M</v>
      </c>
      <c r="K32649" s="1" t="str">
        <f>VLOOKUP(Table1[[#This Row],[noe_service]],Table5[#All],3,0)</f>
        <v>RUN</v>
      </c>
      <c r="L32649" s="1" t="s">
        <v>42</v>
      </c>
      <c r="M32649" s="1">
        <v>14010730</v>
      </c>
      <c r="N32649" s="1" t="s">
        <v>3024</v>
      </c>
      <c r="O32649" s="1" t="s">
        <v>3025</v>
      </c>
      <c r="P32649" s="1" t="b">
        <v>1</v>
      </c>
      <c r="Q32649" s="1" t="s">
        <v>3021</v>
      </c>
      <c r="R32649" s="1"/>
      <c r="S32649" s="1" t="s">
        <v>3021</v>
      </c>
      <c r="T32649" s="1" t="s">
        <v>3032</v>
      </c>
      <c r="U32649" s="1" t="s">
        <v>3027</v>
      </c>
      <c r="V32649" s="1" t="s">
        <v>3028</v>
      </c>
      <c r="W32649" s="1" t="s">
        <v>1690</v>
      </c>
      <c r="X32649" s="1" t="s">
        <v>1691</v>
      </c>
      <c r="Y32649" s="1" t="s">
        <v>3029</v>
      </c>
    </row>
    <row r="32650" spans="1:25" x14ac:dyDescent="0.2">
      <c r="A32650" s="1" t="s">
        <v>29375</v>
      </c>
      <c r="B32650" s="1" t="s">
        <v>29376</v>
      </c>
      <c r="C32650" s="1" t="s">
        <v>29376</v>
      </c>
      <c r="D32650" s="1" t="s">
        <v>111</v>
      </c>
      <c r="E32650" s="1" t="s">
        <v>29377</v>
      </c>
      <c r="F32650" s="1" t="s">
        <v>28105</v>
      </c>
      <c r="G32650" s="1">
        <v>30</v>
      </c>
      <c r="H32650" s="1">
        <v>30</v>
      </c>
      <c r="I32650" s="1">
        <v>364</v>
      </c>
      <c r="J32650" s="1" t="str">
        <f>VLOOKUP(Table1[[#This Row],[noe_service]],Table5[#All],2,0)</f>
        <v>1Y</v>
      </c>
      <c r="K32650" s="1" t="str">
        <f>VLOOKUP(Table1[[#This Row],[noe_service]],Table5[#All],3,0)</f>
        <v>STP</v>
      </c>
      <c r="L32650" s="1" t="s">
        <v>798</v>
      </c>
      <c r="M32650" s="1">
        <v>14010401</v>
      </c>
      <c r="N32650" s="1" t="s">
        <v>497</v>
      </c>
      <c r="O32650" s="1" t="s">
        <v>743</v>
      </c>
      <c r="P32650" s="1" t="b">
        <v>1</v>
      </c>
      <c r="Q32650" s="1" t="s">
        <v>29376</v>
      </c>
      <c r="R32650" s="1"/>
      <c r="S32650" s="1" t="s">
        <v>29376</v>
      </c>
      <c r="T32650" s="2" t="s">
        <v>29378</v>
      </c>
      <c r="U32650" s="1" t="s">
        <v>1545</v>
      </c>
      <c r="V32650" s="1" t="s">
        <v>1545</v>
      </c>
      <c r="W32650" s="1" t="s">
        <v>742</v>
      </c>
      <c r="X32650" s="1" t="s">
        <v>738</v>
      </c>
      <c r="Y32650" s="1" t="s">
        <v>743</v>
      </c>
    </row>
    <row r="32651" spans="1:25" x14ac:dyDescent="0.2">
      <c r="A32651" s="1" t="s">
        <v>29375</v>
      </c>
      <c r="B32651" s="1" t="s">
        <v>29376</v>
      </c>
      <c r="C32651" s="1" t="s">
        <v>29376</v>
      </c>
      <c r="D32651" s="1" t="s">
        <v>24</v>
      </c>
      <c r="E32651" s="1" t="s">
        <v>29379</v>
      </c>
      <c r="F32651" s="1" t="s">
        <v>28108</v>
      </c>
      <c r="G32651" s="1">
        <v>20</v>
      </c>
      <c r="H32651" s="1">
        <v>20</v>
      </c>
      <c r="I32651" s="1">
        <v>84</v>
      </c>
      <c r="J32651" s="1" t="str">
        <f>VLOOKUP(Table1[[#This Row],[noe_service]],Table5[#All],2,0)</f>
        <v>1M</v>
      </c>
      <c r="K32651" s="1" t="str">
        <f>VLOOKUP(Table1[[#This Row],[noe_service]],Table5[#All],3,0)</f>
        <v>STP</v>
      </c>
      <c r="L32651" s="1" t="s">
        <v>27</v>
      </c>
      <c r="M32651" s="1">
        <v>14010401</v>
      </c>
      <c r="N32651" s="1" t="s">
        <v>497</v>
      </c>
      <c r="O32651" s="1" t="s">
        <v>743</v>
      </c>
      <c r="P32651" s="1" t="b">
        <v>1</v>
      </c>
      <c r="Q32651" s="1" t="s">
        <v>29376</v>
      </c>
      <c r="R32651" s="1"/>
      <c r="S32651" s="1" t="s">
        <v>29376</v>
      </c>
      <c r="T32651" s="2" t="s">
        <v>29380</v>
      </c>
      <c r="U32651" s="1" t="s">
        <v>1545</v>
      </c>
      <c r="V32651" s="1" t="s">
        <v>1545</v>
      </c>
      <c r="W32651" s="1" t="s">
        <v>742</v>
      </c>
      <c r="X32651" s="1" t="s">
        <v>738</v>
      </c>
      <c r="Y32651" s="1" t="s">
        <v>743</v>
      </c>
    </row>
    <row r="32652" spans="1:25" x14ac:dyDescent="0.2">
      <c r="A32652" s="1" t="s">
        <v>29375</v>
      </c>
      <c r="B32652" s="1" t="s">
        <v>29376</v>
      </c>
      <c r="C32652" s="1" t="s">
        <v>29376</v>
      </c>
      <c r="D32652" s="1" t="s">
        <v>39</v>
      </c>
      <c r="E32652" s="1" t="s">
        <v>29381</v>
      </c>
      <c r="F32652" s="1" t="s">
        <v>28111</v>
      </c>
      <c r="G32652" s="1">
        <v>30</v>
      </c>
      <c r="H32652" s="1">
        <v>30</v>
      </c>
      <c r="I32652" s="1">
        <v>364</v>
      </c>
      <c r="J32652" s="1" t="str">
        <f>VLOOKUP(Table1[[#This Row],[noe_service]],Table5[#All],2,0)</f>
        <v>1Y</v>
      </c>
      <c r="K32652" s="1" t="str">
        <f>VLOOKUP(Table1[[#This Row],[noe_service]],Table5[#All],3,0)</f>
        <v>STP</v>
      </c>
      <c r="L32652" s="1" t="s">
        <v>798</v>
      </c>
      <c r="M32652" s="1">
        <v>14010401</v>
      </c>
      <c r="N32652" s="1" t="s">
        <v>497</v>
      </c>
      <c r="O32652" s="1" t="s">
        <v>743</v>
      </c>
      <c r="P32652" s="1" t="b">
        <v>1</v>
      </c>
      <c r="Q32652" s="1" t="s">
        <v>29376</v>
      </c>
      <c r="R32652" s="1"/>
      <c r="S32652" s="1" t="s">
        <v>29376</v>
      </c>
      <c r="T32652" s="2" t="s">
        <v>29382</v>
      </c>
      <c r="U32652" s="1" t="s">
        <v>1545</v>
      </c>
      <c r="V32652" s="1" t="s">
        <v>1545</v>
      </c>
      <c r="W32652" s="1" t="s">
        <v>742</v>
      </c>
      <c r="X32652" s="1" t="s">
        <v>738</v>
      </c>
      <c r="Y32652" s="1" t="s">
        <v>743</v>
      </c>
    </row>
    <row r="32653" spans="1:25" x14ac:dyDescent="0.2">
      <c r="A32653" s="1" t="s">
        <v>29375</v>
      </c>
      <c r="B32653" s="1" t="s">
        <v>29376</v>
      </c>
      <c r="C32653" s="1" t="s">
        <v>29376</v>
      </c>
      <c r="D32653" s="1" t="s">
        <v>62</v>
      </c>
      <c r="E32653" s="1" t="s">
        <v>29383</v>
      </c>
      <c r="F32653" s="1" t="s">
        <v>28114</v>
      </c>
      <c r="G32653" s="1">
        <v>60</v>
      </c>
      <c r="H32653" s="1">
        <v>100</v>
      </c>
      <c r="I32653" s="1">
        <v>364</v>
      </c>
      <c r="J32653" s="1" t="str">
        <f>VLOOKUP(Table1[[#This Row],[noe_service]],Table5[#All],2,0)</f>
        <v>1Y</v>
      </c>
      <c r="K32653" s="1" t="str">
        <f>VLOOKUP(Table1[[#This Row],[noe_service]],Table5[#All],3,0)</f>
        <v>STP</v>
      </c>
      <c r="L32653" s="1" t="s">
        <v>798</v>
      </c>
      <c r="M32653" s="1">
        <v>14010401</v>
      </c>
      <c r="N32653" s="1" t="s">
        <v>497</v>
      </c>
      <c r="O32653" s="1" t="s">
        <v>743</v>
      </c>
      <c r="P32653" s="1" t="b">
        <v>1</v>
      </c>
      <c r="Q32653" s="1" t="s">
        <v>29376</v>
      </c>
      <c r="R32653" s="1"/>
      <c r="S32653" s="1" t="s">
        <v>29376</v>
      </c>
      <c r="T32653" s="2" t="s">
        <v>29384</v>
      </c>
      <c r="U32653" s="1" t="s">
        <v>1545</v>
      </c>
      <c r="V32653" s="1" t="s">
        <v>1545</v>
      </c>
      <c r="W32653" s="1" t="s">
        <v>742</v>
      </c>
      <c r="X32653" s="1" t="s">
        <v>738</v>
      </c>
      <c r="Y32653" s="1" t="s">
        <v>743</v>
      </c>
    </row>
    <row r="32654" spans="1:25" x14ac:dyDescent="0.2">
      <c r="A32654" s="1" t="s">
        <v>29375</v>
      </c>
      <c r="B32654" s="1" t="s">
        <v>29376</v>
      </c>
      <c r="C32654" s="1" t="s">
        <v>29376</v>
      </c>
      <c r="D32654" s="1" t="s">
        <v>44</v>
      </c>
      <c r="E32654" s="1" t="s">
        <v>29385</v>
      </c>
      <c r="F32654" s="1" t="s">
        <v>28117</v>
      </c>
      <c r="G32654" s="1">
        <v>30</v>
      </c>
      <c r="H32654" s="1">
        <v>30</v>
      </c>
      <c r="I32654" s="1">
        <v>364</v>
      </c>
      <c r="J32654" s="1" t="str">
        <f>VLOOKUP(Table1[[#This Row],[noe_service]],Table5[#All],2,0)</f>
        <v>1Y</v>
      </c>
      <c r="K32654" s="1" t="str">
        <f>VLOOKUP(Table1[[#This Row],[noe_service]],Table5[#All],3,0)</f>
        <v>STP</v>
      </c>
      <c r="L32654" s="1" t="s">
        <v>798</v>
      </c>
      <c r="M32654" s="1">
        <v>14010401</v>
      </c>
      <c r="N32654" s="1" t="s">
        <v>497</v>
      </c>
      <c r="O32654" s="1" t="s">
        <v>743</v>
      </c>
      <c r="P32654" s="1" t="b">
        <v>1</v>
      </c>
      <c r="Q32654" s="1" t="s">
        <v>29376</v>
      </c>
      <c r="R32654" s="1"/>
      <c r="S32654" s="1" t="s">
        <v>29376</v>
      </c>
      <c r="T32654" s="2" t="s">
        <v>29386</v>
      </c>
      <c r="U32654" s="1" t="s">
        <v>1545</v>
      </c>
      <c r="V32654" s="1" t="s">
        <v>1545</v>
      </c>
      <c r="W32654" s="1" t="s">
        <v>742</v>
      </c>
      <c r="X32654" s="1" t="s">
        <v>738</v>
      </c>
      <c r="Y32654" s="1" t="s">
        <v>743</v>
      </c>
    </row>
    <row r="32655" spans="1:25" x14ac:dyDescent="0.2">
      <c r="A32655" s="1" t="s">
        <v>29375</v>
      </c>
      <c r="B32655" s="1" t="s">
        <v>29376</v>
      </c>
      <c r="C32655" s="1" t="s">
        <v>29376</v>
      </c>
      <c r="D32655" s="1" t="s">
        <v>48</v>
      </c>
      <c r="E32655" s="1" t="s">
        <v>29387</v>
      </c>
      <c r="F32655" s="1" t="s">
        <v>28120</v>
      </c>
      <c r="G32655" s="1">
        <v>30</v>
      </c>
      <c r="H32655" s="1">
        <v>30</v>
      </c>
      <c r="I32655" s="1">
        <v>364</v>
      </c>
      <c r="J32655" s="1" t="str">
        <f>VLOOKUP(Table1[[#This Row],[noe_service]],Table5[#All],2,0)</f>
        <v>1Y</v>
      </c>
      <c r="K32655" s="1" t="str">
        <f>VLOOKUP(Table1[[#This Row],[noe_service]],Table5[#All],3,0)</f>
        <v>STP</v>
      </c>
      <c r="L32655" s="1" t="s">
        <v>798</v>
      </c>
      <c r="M32655" s="1">
        <v>14010401</v>
      </c>
      <c r="N32655" s="1" t="s">
        <v>497</v>
      </c>
      <c r="O32655" s="1" t="s">
        <v>743</v>
      </c>
      <c r="P32655" s="1" t="b">
        <v>1</v>
      </c>
      <c r="Q32655" s="1" t="s">
        <v>29376</v>
      </c>
      <c r="R32655" s="1"/>
      <c r="S32655" s="1" t="s">
        <v>29376</v>
      </c>
      <c r="T32655" s="2" t="s">
        <v>29388</v>
      </c>
      <c r="U32655" s="1" t="s">
        <v>1545</v>
      </c>
      <c r="V32655" s="1" t="s">
        <v>1545</v>
      </c>
      <c r="W32655" s="1" t="s">
        <v>742</v>
      </c>
      <c r="X32655" s="1" t="s">
        <v>738</v>
      </c>
      <c r="Y32655" s="1" t="s">
        <v>743</v>
      </c>
    </row>
    <row r="32656" spans="1:25" x14ac:dyDescent="0.2">
      <c r="A32656" s="1" t="s">
        <v>29375</v>
      </c>
      <c r="B32656" s="1" t="s">
        <v>29376</v>
      </c>
      <c r="C32656" s="1" t="s">
        <v>29376</v>
      </c>
      <c r="D32656" s="1" t="s">
        <v>96</v>
      </c>
      <c r="E32656" s="1" t="s">
        <v>29389</v>
      </c>
      <c r="F32656" s="1" t="s">
        <v>28123</v>
      </c>
      <c r="G32656" s="1">
        <v>30</v>
      </c>
      <c r="H32656" s="1">
        <v>30</v>
      </c>
      <c r="I32656" s="1">
        <v>364</v>
      </c>
      <c r="J32656" s="1" t="str">
        <f>VLOOKUP(Table1[[#This Row],[noe_service]],Table5[#All],2,0)</f>
        <v>1Y</v>
      </c>
      <c r="K32656" s="1" t="str">
        <f>VLOOKUP(Table1[[#This Row],[noe_service]],Table5[#All],3,0)</f>
        <v>STP</v>
      </c>
      <c r="L32656" s="1" t="s">
        <v>798</v>
      </c>
      <c r="M32656" s="1">
        <v>14010401</v>
      </c>
      <c r="N32656" s="1" t="s">
        <v>497</v>
      </c>
      <c r="O32656" s="1" t="s">
        <v>743</v>
      </c>
      <c r="P32656" s="1" t="b">
        <v>1</v>
      </c>
      <c r="Q32656" s="1" t="s">
        <v>29376</v>
      </c>
      <c r="R32656" s="1"/>
      <c r="S32656" s="1" t="s">
        <v>29376</v>
      </c>
      <c r="T32656" s="2" t="s">
        <v>29390</v>
      </c>
      <c r="U32656" s="1" t="s">
        <v>1545</v>
      </c>
      <c r="V32656" s="1" t="s">
        <v>1545</v>
      </c>
      <c r="W32656" s="1" t="s">
        <v>742</v>
      </c>
      <c r="X32656" s="1" t="s">
        <v>738</v>
      </c>
      <c r="Y32656" s="1" t="s">
        <v>743</v>
      </c>
    </row>
    <row r="32657" spans="1:25" x14ac:dyDescent="0.2">
      <c r="A32657" s="1" t="s">
        <v>29375</v>
      </c>
      <c r="B32657" s="1" t="s">
        <v>29376</v>
      </c>
      <c r="C32657" s="1" t="s">
        <v>29376</v>
      </c>
      <c r="D32657" s="1" t="s">
        <v>62</v>
      </c>
      <c r="E32657" s="1" t="s">
        <v>29391</v>
      </c>
      <c r="F32657" s="1" t="s">
        <v>29392</v>
      </c>
      <c r="G32657" s="1">
        <v>30</v>
      </c>
      <c r="H32657" s="1">
        <v>30</v>
      </c>
      <c r="I32657" s="1">
        <v>364</v>
      </c>
      <c r="J32657" s="1" t="str">
        <f>VLOOKUP(Table1[[#This Row],[noe_service]],Table5[#All],2,0)</f>
        <v>1Y</v>
      </c>
      <c r="K32657" s="1" t="str">
        <f>VLOOKUP(Table1[[#This Row],[noe_service]],Table5[#All],3,0)</f>
        <v>STP</v>
      </c>
      <c r="L32657" s="1" t="s">
        <v>798</v>
      </c>
      <c r="M32657" s="1">
        <v>14010401</v>
      </c>
      <c r="N32657" s="1" t="s">
        <v>497</v>
      </c>
      <c r="O32657" s="1" t="s">
        <v>743</v>
      </c>
      <c r="P32657" s="1" t="b">
        <v>1</v>
      </c>
      <c r="Q32657" s="1" t="s">
        <v>29376</v>
      </c>
      <c r="R32657" s="1"/>
      <c r="S32657" s="1" t="s">
        <v>29376</v>
      </c>
      <c r="T32657" s="2" t="s">
        <v>29393</v>
      </c>
      <c r="U32657" s="1" t="s">
        <v>1545</v>
      </c>
      <c r="V32657" s="1" t="s">
        <v>1545</v>
      </c>
      <c r="W32657" s="1" t="s">
        <v>742</v>
      </c>
      <c r="X32657" s="1" t="s">
        <v>738</v>
      </c>
      <c r="Y32657" s="1" t="s">
        <v>743</v>
      </c>
    </row>
    <row r="32658" spans="1:25" x14ac:dyDescent="0.2">
      <c r="A32658" s="1" t="s">
        <v>29375</v>
      </c>
      <c r="B32658" s="1" t="s">
        <v>29376</v>
      </c>
      <c r="C32658" s="1" t="s">
        <v>29376</v>
      </c>
      <c r="D32658" s="1" t="s">
        <v>66</v>
      </c>
      <c r="E32658" s="1" t="s">
        <v>29394</v>
      </c>
      <c r="F32658" s="1" t="s">
        <v>2659</v>
      </c>
      <c r="G32658" s="1">
        <v>10</v>
      </c>
      <c r="H32658" s="1">
        <v>10</v>
      </c>
      <c r="I32658" s="1">
        <v>364</v>
      </c>
      <c r="J32658" s="1" t="str">
        <f>VLOOKUP(Table1[[#This Row],[noe_service]],Table5[#All],2,0)</f>
        <v>1Y</v>
      </c>
      <c r="K32658" s="1" t="str">
        <f>VLOOKUP(Table1[[#This Row],[noe_service]],Table5[#All],3,0)</f>
        <v>STP</v>
      </c>
      <c r="L32658" s="1" t="s">
        <v>798</v>
      </c>
      <c r="M32658" s="1">
        <v>14010401</v>
      </c>
      <c r="N32658" s="1" t="s">
        <v>497</v>
      </c>
      <c r="O32658" s="1" t="s">
        <v>743</v>
      </c>
      <c r="P32658" s="1" t="b">
        <v>1</v>
      </c>
      <c r="Q32658" s="1" t="s">
        <v>29376</v>
      </c>
      <c r="R32658" s="1"/>
      <c r="S32658" s="1" t="s">
        <v>29376</v>
      </c>
      <c r="T32658" s="2" t="s">
        <v>29395</v>
      </c>
      <c r="U32658" s="1" t="s">
        <v>1545</v>
      </c>
      <c r="V32658" s="1" t="s">
        <v>1545</v>
      </c>
      <c r="W32658" s="1" t="s">
        <v>742</v>
      </c>
      <c r="X32658" s="1" t="s">
        <v>738</v>
      </c>
      <c r="Y32658" s="1" t="s">
        <v>743</v>
      </c>
    </row>
    <row r="32659" spans="1:25" x14ac:dyDescent="0.2">
      <c r="A32659" s="1" t="s">
        <v>29375</v>
      </c>
      <c r="B32659" s="1" t="s">
        <v>29376</v>
      </c>
      <c r="C32659" s="1" t="s">
        <v>29376</v>
      </c>
      <c r="D32659" s="1" t="s">
        <v>44</v>
      </c>
      <c r="E32659" s="1" t="s">
        <v>29396</v>
      </c>
      <c r="F32659" s="1" t="s">
        <v>29397</v>
      </c>
      <c r="G32659" s="1">
        <v>40</v>
      </c>
      <c r="H32659" s="1">
        <v>40</v>
      </c>
      <c r="I32659" s="1">
        <v>28</v>
      </c>
      <c r="J32659" s="1" t="str">
        <f>VLOOKUP(Table1[[#This Row],[noe_service]],Table5[#All],2,0)</f>
        <v>1M</v>
      </c>
      <c r="K32659" s="1" t="str">
        <f>VLOOKUP(Table1[[#This Row],[noe_service]],Table5[#All],3,0)</f>
        <v>STP</v>
      </c>
      <c r="L32659" s="1" t="s">
        <v>27</v>
      </c>
      <c r="M32659" s="1">
        <v>14010401</v>
      </c>
      <c r="N32659" s="1" t="s">
        <v>497</v>
      </c>
      <c r="O32659" s="1" t="s">
        <v>743</v>
      </c>
      <c r="P32659" s="1" t="b">
        <v>1</v>
      </c>
      <c r="Q32659" s="1" t="s">
        <v>29376</v>
      </c>
      <c r="R32659" s="1"/>
      <c r="S32659" s="1" t="s">
        <v>29376</v>
      </c>
      <c r="T32659" s="2" t="s">
        <v>29398</v>
      </c>
      <c r="U32659" s="1" t="s">
        <v>1545</v>
      </c>
      <c r="V32659" s="1" t="s">
        <v>1545</v>
      </c>
      <c r="W32659" s="1" t="s">
        <v>742</v>
      </c>
      <c r="X32659" s="1" t="s">
        <v>738</v>
      </c>
      <c r="Y32659" s="1" t="s">
        <v>743</v>
      </c>
    </row>
    <row r="32660" spans="1:25" x14ac:dyDescent="0.2">
      <c r="A32660" s="1" t="s">
        <v>29375</v>
      </c>
      <c r="B32660" s="1" t="s">
        <v>29376</v>
      </c>
      <c r="C32660" s="1" t="s">
        <v>29376</v>
      </c>
      <c r="D32660" s="1" t="s">
        <v>48</v>
      </c>
      <c r="E32660" s="1" t="s">
        <v>29399</v>
      </c>
      <c r="F32660" s="1" t="s">
        <v>29400</v>
      </c>
      <c r="G32660" s="1">
        <v>15</v>
      </c>
      <c r="H32660" s="1">
        <v>15</v>
      </c>
      <c r="I32660" s="1">
        <v>364</v>
      </c>
      <c r="J32660" s="1" t="str">
        <f>VLOOKUP(Table1[[#This Row],[noe_service]],Table5[#All],2,0)</f>
        <v>1Y</v>
      </c>
      <c r="K32660" s="1" t="str">
        <f>VLOOKUP(Table1[[#This Row],[noe_service]],Table5[#All],3,0)</f>
        <v>STP</v>
      </c>
      <c r="L32660" s="1" t="s">
        <v>798</v>
      </c>
      <c r="M32660" s="1">
        <v>14010401</v>
      </c>
      <c r="N32660" s="1" t="s">
        <v>497</v>
      </c>
      <c r="O32660" s="1" t="s">
        <v>743</v>
      </c>
      <c r="P32660" s="1" t="b">
        <v>1</v>
      </c>
      <c r="Q32660" s="1" t="s">
        <v>29376</v>
      </c>
      <c r="R32660" s="1"/>
      <c r="S32660" s="1" t="s">
        <v>29376</v>
      </c>
      <c r="T32660" s="2" t="s">
        <v>29401</v>
      </c>
      <c r="U32660" s="1" t="s">
        <v>1545</v>
      </c>
      <c r="V32660" s="1" t="s">
        <v>1545</v>
      </c>
      <c r="W32660" s="1" t="s">
        <v>742</v>
      </c>
      <c r="X32660" s="1" t="s">
        <v>738</v>
      </c>
      <c r="Y32660" s="1" t="s">
        <v>743</v>
      </c>
    </row>
    <row r="32661" spans="1:25" x14ac:dyDescent="0.2">
      <c r="A32661" s="1" t="s">
        <v>29375</v>
      </c>
      <c r="B32661" s="1" t="s">
        <v>29376</v>
      </c>
      <c r="C32661" s="1" t="s">
        <v>29376</v>
      </c>
      <c r="D32661" s="1" t="s">
        <v>24</v>
      </c>
      <c r="E32661" s="1" t="s">
        <v>29402</v>
      </c>
      <c r="F32661" s="1" t="s">
        <v>28542</v>
      </c>
      <c r="G32661" s="1">
        <v>20</v>
      </c>
      <c r="H32661" s="1">
        <v>20</v>
      </c>
      <c r="I32661" s="1">
        <v>168</v>
      </c>
      <c r="J32661" s="1" t="str">
        <f>VLOOKUP(Table1[[#This Row],[noe_service]],Table5[#All],2,0)</f>
        <v>1Y</v>
      </c>
      <c r="K32661" s="1" t="str">
        <f>VLOOKUP(Table1[[#This Row],[noe_service]],Table5[#All],3,0)</f>
        <v>STP</v>
      </c>
      <c r="L32661" s="1" t="s">
        <v>798</v>
      </c>
      <c r="M32661" s="1">
        <v>14010401</v>
      </c>
      <c r="N32661" s="1" t="s">
        <v>1044</v>
      </c>
      <c r="O32661" s="1" t="s">
        <v>1045</v>
      </c>
      <c r="P32661" s="1" t="b">
        <v>1</v>
      </c>
      <c r="Q32661" s="1" t="s">
        <v>29376</v>
      </c>
      <c r="R32661" s="1"/>
      <c r="S32661" s="1" t="s">
        <v>29376</v>
      </c>
      <c r="T32661" s="2" t="s">
        <v>29403</v>
      </c>
      <c r="U32661" s="1" t="s">
        <v>1545</v>
      </c>
      <c r="V32661" s="1" t="s">
        <v>1545</v>
      </c>
      <c r="W32661" s="1" t="s">
        <v>1048</v>
      </c>
      <c r="X32661" s="1" t="s">
        <v>31266</v>
      </c>
      <c r="Y32661" s="1" t="s">
        <v>1049</v>
      </c>
    </row>
    <row r="32662" spans="1:25" x14ac:dyDescent="0.2">
      <c r="A32662" s="1" t="s">
        <v>29375</v>
      </c>
      <c r="B32662" s="1" t="s">
        <v>29376</v>
      </c>
      <c r="C32662" s="1" t="s">
        <v>29376</v>
      </c>
      <c r="D32662" s="1" t="s">
        <v>62</v>
      </c>
      <c r="E32662" s="1" t="s">
        <v>29404</v>
      </c>
      <c r="F32662" s="1" t="s">
        <v>28247</v>
      </c>
      <c r="G32662" s="1">
        <v>40</v>
      </c>
      <c r="H32662" s="1">
        <v>40</v>
      </c>
      <c r="I32662" s="1">
        <v>168</v>
      </c>
      <c r="J32662" s="1" t="str">
        <f>VLOOKUP(Table1[[#This Row],[noe_service]],Table5[#All],2,0)</f>
        <v>1Y</v>
      </c>
      <c r="K32662" s="1" t="str">
        <f>VLOOKUP(Table1[[#This Row],[noe_service]],Table5[#All],3,0)</f>
        <v>STP</v>
      </c>
      <c r="L32662" s="1" t="s">
        <v>798</v>
      </c>
      <c r="M32662" s="1">
        <v>14010401</v>
      </c>
      <c r="N32662" s="1" t="s">
        <v>1044</v>
      </c>
      <c r="O32662" s="1" t="s">
        <v>1045</v>
      </c>
      <c r="P32662" s="1" t="b">
        <v>1</v>
      </c>
      <c r="Q32662" s="1" t="s">
        <v>29376</v>
      </c>
      <c r="R32662" s="1"/>
      <c r="S32662" s="1" t="s">
        <v>29376</v>
      </c>
      <c r="T32662" s="2" t="s">
        <v>29405</v>
      </c>
      <c r="U32662" s="1" t="s">
        <v>1545</v>
      </c>
      <c r="V32662" s="1" t="s">
        <v>1545</v>
      </c>
      <c r="W32662" s="1" t="s">
        <v>1048</v>
      </c>
      <c r="X32662" s="1" t="s">
        <v>31266</v>
      </c>
      <c r="Y32662" s="1" t="s">
        <v>1049</v>
      </c>
    </row>
    <row r="32663" spans="1:25" x14ac:dyDescent="0.2">
      <c r="A32663" s="1" t="s">
        <v>29375</v>
      </c>
      <c r="B32663" s="1" t="s">
        <v>29376</v>
      </c>
      <c r="C32663" s="1" t="s">
        <v>29376</v>
      </c>
      <c r="D32663" s="1" t="s">
        <v>44</v>
      </c>
      <c r="E32663" s="1" t="s">
        <v>29406</v>
      </c>
      <c r="F32663" s="1" t="s">
        <v>28547</v>
      </c>
      <c r="G32663" s="1">
        <v>20</v>
      </c>
      <c r="H32663" s="1">
        <v>20</v>
      </c>
      <c r="I32663" s="1">
        <v>168</v>
      </c>
      <c r="J32663" s="1" t="str">
        <f>VLOOKUP(Table1[[#This Row],[noe_service]],Table5[#All],2,0)</f>
        <v>1Y</v>
      </c>
      <c r="K32663" s="1" t="str">
        <f>VLOOKUP(Table1[[#This Row],[noe_service]],Table5[#All],3,0)</f>
        <v>STP</v>
      </c>
      <c r="L32663" s="1" t="s">
        <v>798</v>
      </c>
      <c r="M32663" s="1">
        <v>14010401</v>
      </c>
      <c r="N32663" s="1" t="s">
        <v>1044</v>
      </c>
      <c r="O32663" s="1" t="s">
        <v>1045</v>
      </c>
      <c r="P32663" s="1" t="b">
        <v>1</v>
      </c>
      <c r="Q32663" s="1" t="s">
        <v>29376</v>
      </c>
      <c r="R32663" s="1"/>
      <c r="S32663" s="1" t="s">
        <v>29376</v>
      </c>
      <c r="T32663" s="2" t="s">
        <v>29407</v>
      </c>
      <c r="U32663" s="1" t="s">
        <v>1545</v>
      </c>
      <c r="V32663" s="1" t="s">
        <v>1545</v>
      </c>
      <c r="W32663" s="1" t="s">
        <v>1048</v>
      </c>
      <c r="X32663" s="1" t="s">
        <v>31266</v>
      </c>
      <c r="Y32663" s="1" t="s">
        <v>1049</v>
      </c>
    </row>
    <row r="32664" spans="1:25" x14ac:dyDescent="0.2">
      <c r="A32664" s="1" t="s">
        <v>29375</v>
      </c>
      <c r="B32664" s="1" t="s">
        <v>29376</v>
      </c>
      <c r="C32664" s="1" t="s">
        <v>29376</v>
      </c>
      <c r="D32664" s="1" t="s">
        <v>48</v>
      </c>
      <c r="E32664" s="1" t="s">
        <v>29408</v>
      </c>
      <c r="F32664" s="1" t="s">
        <v>28550</v>
      </c>
      <c r="G32664" s="1">
        <v>30</v>
      </c>
      <c r="H32664" s="1">
        <v>30</v>
      </c>
      <c r="I32664" s="1">
        <v>168</v>
      </c>
      <c r="J32664" s="1" t="str">
        <f>VLOOKUP(Table1[[#This Row],[noe_service]],Table5[#All],2,0)</f>
        <v>1Y</v>
      </c>
      <c r="K32664" s="1" t="str">
        <f>VLOOKUP(Table1[[#This Row],[noe_service]],Table5[#All],3,0)</f>
        <v>STP</v>
      </c>
      <c r="L32664" s="1" t="s">
        <v>798</v>
      </c>
      <c r="M32664" s="1">
        <v>14010401</v>
      </c>
      <c r="N32664" s="1" t="s">
        <v>1044</v>
      </c>
      <c r="O32664" s="1" t="s">
        <v>1045</v>
      </c>
      <c r="P32664" s="1" t="b">
        <v>1</v>
      </c>
      <c r="Q32664" s="1" t="s">
        <v>29376</v>
      </c>
      <c r="R32664" s="1"/>
      <c r="S32664" s="1" t="s">
        <v>29376</v>
      </c>
      <c r="T32664" s="2" t="s">
        <v>29409</v>
      </c>
      <c r="U32664" s="1" t="s">
        <v>1545</v>
      </c>
      <c r="V32664" s="1" t="s">
        <v>1545</v>
      </c>
      <c r="W32664" s="1" t="s">
        <v>1048</v>
      </c>
      <c r="X32664" s="1" t="s">
        <v>31266</v>
      </c>
      <c r="Y32664" s="1" t="s">
        <v>1049</v>
      </c>
    </row>
    <row r="32665" spans="1:25" x14ac:dyDescent="0.2">
      <c r="A32665" s="1" t="s">
        <v>29375</v>
      </c>
      <c r="B32665" s="1" t="s">
        <v>29376</v>
      </c>
      <c r="C32665" s="1" t="s">
        <v>29376</v>
      </c>
      <c r="D32665" s="1" t="s">
        <v>24</v>
      </c>
      <c r="E32665" s="1" t="s">
        <v>29410</v>
      </c>
      <c r="F32665" s="1" t="s">
        <v>29411</v>
      </c>
      <c r="G32665" s="1">
        <v>30</v>
      </c>
      <c r="H32665" s="1">
        <v>30</v>
      </c>
      <c r="I32665" s="1">
        <v>364</v>
      </c>
      <c r="J32665" s="1" t="str">
        <f>VLOOKUP(Table1[[#This Row],[noe_service]],Table5[#All],2,0)</f>
        <v>1Y</v>
      </c>
      <c r="K32665" s="1" t="str">
        <f>VLOOKUP(Table1[[#This Row],[noe_service]],Table5[#All],3,0)</f>
        <v>STP</v>
      </c>
      <c r="L32665" s="1" t="s">
        <v>798</v>
      </c>
      <c r="M32665" s="1">
        <v>14010401</v>
      </c>
      <c r="N32665" s="1" t="s">
        <v>1044</v>
      </c>
      <c r="O32665" s="1" t="s">
        <v>1045</v>
      </c>
      <c r="P32665" s="1" t="b">
        <v>1</v>
      </c>
      <c r="Q32665" s="1" t="s">
        <v>29376</v>
      </c>
      <c r="R32665" s="1"/>
      <c r="S32665" s="1" t="s">
        <v>29376</v>
      </c>
      <c r="T32665" s="2" t="s">
        <v>29412</v>
      </c>
      <c r="U32665" s="1" t="s">
        <v>1545</v>
      </c>
      <c r="V32665" s="1" t="s">
        <v>1545</v>
      </c>
      <c r="W32665" s="1" t="s">
        <v>1048</v>
      </c>
      <c r="X32665" s="1" t="s">
        <v>31266</v>
      </c>
      <c r="Y32665" s="1" t="s">
        <v>1049</v>
      </c>
    </row>
    <row r="32666" spans="1:25" x14ac:dyDescent="0.2">
      <c r="A32666" s="1" t="s">
        <v>29375</v>
      </c>
      <c r="B32666" s="1" t="s">
        <v>29376</v>
      </c>
      <c r="C32666" s="1" t="s">
        <v>29376</v>
      </c>
      <c r="D32666" s="1" t="s">
        <v>39</v>
      </c>
      <c r="E32666" s="1" t="s">
        <v>29413</v>
      </c>
      <c r="F32666" s="1" t="s">
        <v>29414</v>
      </c>
      <c r="G32666" s="1">
        <v>10</v>
      </c>
      <c r="H32666" s="1">
        <v>10</v>
      </c>
      <c r="I32666" s="1">
        <v>364</v>
      </c>
      <c r="J32666" s="1" t="str">
        <f>VLOOKUP(Table1[[#This Row],[noe_service]],Table5[#All],2,0)</f>
        <v>1Y</v>
      </c>
      <c r="K32666" s="1" t="str">
        <f>VLOOKUP(Table1[[#This Row],[noe_service]],Table5[#All],3,0)</f>
        <v>STP</v>
      </c>
      <c r="L32666" s="1" t="s">
        <v>798</v>
      </c>
      <c r="M32666" s="1">
        <v>14010401</v>
      </c>
      <c r="N32666" s="1" t="s">
        <v>1044</v>
      </c>
      <c r="O32666" s="1" t="s">
        <v>1045</v>
      </c>
      <c r="P32666" s="1" t="b">
        <v>1</v>
      </c>
      <c r="Q32666" s="1" t="s">
        <v>29376</v>
      </c>
      <c r="R32666" s="1"/>
      <c r="S32666" s="1" t="s">
        <v>29376</v>
      </c>
      <c r="T32666" s="2" t="s">
        <v>29415</v>
      </c>
      <c r="U32666" s="1" t="s">
        <v>1545</v>
      </c>
      <c r="V32666" s="1" t="s">
        <v>1545</v>
      </c>
      <c r="W32666" s="1" t="s">
        <v>1048</v>
      </c>
      <c r="X32666" s="1" t="s">
        <v>31266</v>
      </c>
      <c r="Y32666" s="1" t="s">
        <v>1049</v>
      </c>
    </row>
    <row r="32667" spans="1:25" x14ac:dyDescent="0.2">
      <c r="A32667" s="1" t="s">
        <v>29375</v>
      </c>
      <c r="B32667" s="1" t="s">
        <v>29376</v>
      </c>
      <c r="C32667" s="1" t="s">
        <v>29376</v>
      </c>
      <c r="D32667" s="1" t="s">
        <v>62</v>
      </c>
      <c r="E32667" s="1" t="s">
        <v>29416</v>
      </c>
      <c r="F32667" s="1" t="s">
        <v>29417</v>
      </c>
      <c r="G32667" s="1">
        <v>180</v>
      </c>
      <c r="H32667" s="1">
        <v>300</v>
      </c>
      <c r="I32667" s="1">
        <v>364</v>
      </c>
      <c r="J32667" s="1" t="str">
        <f>VLOOKUP(Table1[[#This Row],[noe_service]],Table5[#All],2,0)</f>
        <v>1Y</v>
      </c>
      <c r="K32667" s="1" t="str">
        <f>VLOOKUP(Table1[[#This Row],[noe_service]],Table5[#All],3,0)</f>
        <v>STP</v>
      </c>
      <c r="L32667" s="1" t="s">
        <v>798</v>
      </c>
      <c r="M32667" s="1">
        <v>14010401</v>
      </c>
      <c r="N32667" s="1" t="s">
        <v>1044</v>
      </c>
      <c r="O32667" s="1" t="s">
        <v>1045</v>
      </c>
      <c r="P32667" s="1" t="b">
        <v>1</v>
      </c>
      <c r="Q32667" s="1" t="s">
        <v>29376</v>
      </c>
      <c r="R32667" s="1"/>
      <c r="S32667" s="1" t="s">
        <v>29376</v>
      </c>
      <c r="T32667" s="2" t="s">
        <v>29418</v>
      </c>
      <c r="U32667" s="1" t="s">
        <v>1545</v>
      </c>
      <c r="V32667" s="1" t="s">
        <v>1545</v>
      </c>
      <c r="W32667" s="1" t="s">
        <v>1048</v>
      </c>
      <c r="X32667" s="1" t="s">
        <v>31266</v>
      </c>
      <c r="Y32667" s="1" t="s">
        <v>1049</v>
      </c>
    </row>
    <row r="32668" spans="1:25" x14ac:dyDescent="0.2">
      <c r="A32668" s="1" t="s">
        <v>29375</v>
      </c>
      <c r="B32668" s="1" t="s">
        <v>29376</v>
      </c>
      <c r="C32668" s="1" t="s">
        <v>29376</v>
      </c>
      <c r="D32668" s="1" t="s">
        <v>44</v>
      </c>
      <c r="E32668" s="1" t="s">
        <v>29419</v>
      </c>
      <c r="F32668" s="1" t="s">
        <v>29420</v>
      </c>
      <c r="G32668" s="1">
        <v>60</v>
      </c>
      <c r="H32668" s="1">
        <v>100</v>
      </c>
      <c r="I32668" s="1">
        <v>364</v>
      </c>
      <c r="J32668" s="1" t="str">
        <f>VLOOKUP(Table1[[#This Row],[noe_service]],Table5[#All],2,0)</f>
        <v>1Y</v>
      </c>
      <c r="K32668" s="1" t="str">
        <f>VLOOKUP(Table1[[#This Row],[noe_service]],Table5[#All],3,0)</f>
        <v>STP</v>
      </c>
      <c r="L32668" s="1" t="s">
        <v>798</v>
      </c>
      <c r="M32668" s="1">
        <v>14010401</v>
      </c>
      <c r="N32668" s="1" t="s">
        <v>1044</v>
      </c>
      <c r="O32668" s="1" t="s">
        <v>1045</v>
      </c>
      <c r="P32668" s="1" t="b">
        <v>1</v>
      </c>
      <c r="Q32668" s="1" t="s">
        <v>29376</v>
      </c>
      <c r="R32668" s="1"/>
      <c r="S32668" s="1" t="s">
        <v>29376</v>
      </c>
      <c r="T32668" s="2" t="s">
        <v>29421</v>
      </c>
      <c r="U32668" s="1" t="s">
        <v>1545</v>
      </c>
      <c r="V32668" s="1" t="s">
        <v>1545</v>
      </c>
      <c r="W32668" s="1" t="s">
        <v>1048</v>
      </c>
      <c r="X32668" s="1" t="s">
        <v>31266</v>
      </c>
      <c r="Y32668" s="1" t="s">
        <v>1049</v>
      </c>
    </row>
    <row r="32669" spans="1:25" x14ac:dyDescent="0.2">
      <c r="A32669" s="1" t="s">
        <v>29375</v>
      </c>
      <c r="B32669" s="1" t="s">
        <v>29376</v>
      </c>
      <c r="C32669" s="1" t="s">
        <v>29376</v>
      </c>
      <c r="D32669" s="1" t="s">
        <v>48</v>
      </c>
      <c r="E32669" s="1" t="s">
        <v>29422</v>
      </c>
      <c r="F32669" s="1" t="s">
        <v>29423</v>
      </c>
      <c r="G32669" s="1">
        <v>30</v>
      </c>
      <c r="H32669" s="1">
        <v>30</v>
      </c>
      <c r="I32669" s="1">
        <v>364</v>
      </c>
      <c r="J32669" s="1" t="str">
        <f>VLOOKUP(Table1[[#This Row],[noe_service]],Table5[#All],2,0)</f>
        <v>1Y</v>
      </c>
      <c r="K32669" s="1" t="str">
        <f>VLOOKUP(Table1[[#This Row],[noe_service]],Table5[#All],3,0)</f>
        <v>STP</v>
      </c>
      <c r="L32669" s="1" t="s">
        <v>798</v>
      </c>
      <c r="M32669" s="1">
        <v>14010401</v>
      </c>
      <c r="N32669" s="1" t="s">
        <v>1044</v>
      </c>
      <c r="O32669" s="1" t="s">
        <v>1045</v>
      </c>
      <c r="P32669" s="1" t="b">
        <v>1</v>
      </c>
      <c r="Q32669" s="1" t="s">
        <v>29376</v>
      </c>
      <c r="R32669" s="1"/>
      <c r="S32669" s="1" t="s">
        <v>29376</v>
      </c>
      <c r="T32669" s="2" t="s">
        <v>29424</v>
      </c>
      <c r="U32669" s="1" t="s">
        <v>1545</v>
      </c>
      <c r="V32669" s="1" t="s">
        <v>1545</v>
      </c>
      <c r="W32669" s="1" t="s">
        <v>1048</v>
      </c>
      <c r="X32669" s="1" t="s">
        <v>31266</v>
      </c>
      <c r="Y32669" s="1" t="s">
        <v>1049</v>
      </c>
    </row>
    <row r="32670" spans="1:25" x14ac:dyDescent="0.2">
      <c r="A32670" s="1" t="s">
        <v>29375</v>
      </c>
      <c r="B32670" s="1" t="s">
        <v>29376</v>
      </c>
      <c r="C32670" s="1" t="s">
        <v>29376</v>
      </c>
      <c r="D32670" s="1" t="s">
        <v>62</v>
      </c>
      <c r="E32670" s="1" t="s">
        <v>28002</v>
      </c>
      <c r="F32670" s="1" t="s">
        <v>28003</v>
      </c>
      <c r="G32670" s="1">
        <v>60</v>
      </c>
      <c r="H32670" s="1">
        <v>100</v>
      </c>
      <c r="I32670" s="1">
        <v>364</v>
      </c>
      <c r="J32670" s="1" t="str">
        <f>VLOOKUP(Table1[[#This Row],[noe_service]],Table5[#All],2,0)</f>
        <v>1Y</v>
      </c>
      <c r="K32670" s="1" t="str">
        <f>VLOOKUP(Table1[[#This Row],[noe_service]],Table5[#All],3,0)</f>
        <v>STP</v>
      </c>
      <c r="L32670" s="1" t="s">
        <v>798</v>
      </c>
      <c r="M32670" s="1">
        <v>14010401</v>
      </c>
      <c r="N32670" s="1" t="s">
        <v>497</v>
      </c>
      <c r="O32670" s="1" t="s">
        <v>743</v>
      </c>
      <c r="P32670" s="1" t="b">
        <v>1</v>
      </c>
      <c r="Q32670" s="1" t="s">
        <v>29376</v>
      </c>
      <c r="R32670" s="1"/>
      <c r="S32670" s="1" t="s">
        <v>29376</v>
      </c>
      <c r="T32670" s="2" t="s">
        <v>28004</v>
      </c>
      <c r="U32670" s="1" t="s">
        <v>1545</v>
      </c>
      <c r="V32670" s="1" t="s">
        <v>1545</v>
      </c>
      <c r="W32670" s="1" t="s">
        <v>742</v>
      </c>
      <c r="X32670" s="1" t="s">
        <v>738</v>
      </c>
      <c r="Y32670" s="1" t="s">
        <v>743</v>
      </c>
    </row>
    <row r="32671" spans="1:25" x14ac:dyDescent="0.2">
      <c r="A32671" s="1" t="s">
        <v>29375</v>
      </c>
      <c r="B32671" s="1" t="s">
        <v>29376</v>
      </c>
      <c r="C32671" s="1" t="s">
        <v>29376</v>
      </c>
      <c r="D32671" s="1" t="s">
        <v>66</v>
      </c>
      <c r="E32671" s="1" t="s">
        <v>28005</v>
      </c>
      <c r="F32671" s="1" t="s">
        <v>28006</v>
      </c>
      <c r="G32671" s="1">
        <v>10</v>
      </c>
      <c r="H32671" s="1">
        <v>10</v>
      </c>
      <c r="I32671" s="1">
        <v>364</v>
      </c>
      <c r="J32671" s="1" t="str">
        <f>VLOOKUP(Table1[[#This Row],[noe_service]],Table5[#All],2,0)</f>
        <v>1Y</v>
      </c>
      <c r="K32671" s="1" t="str">
        <f>VLOOKUP(Table1[[#This Row],[noe_service]],Table5[#All],3,0)</f>
        <v>STP</v>
      </c>
      <c r="L32671" s="1" t="s">
        <v>798</v>
      </c>
      <c r="M32671" s="1">
        <v>14010401</v>
      </c>
      <c r="N32671" s="1" t="s">
        <v>497</v>
      </c>
      <c r="O32671" s="1" t="s">
        <v>743</v>
      </c>
      <c r="P32671" s="1" t="b">
        <v>1</v>
      </c>
      <c r="Q32671" s="1" t="s">
        <v>29376</v>
      </c>
      <c r="R32671" s="1"/>
      <c r="S32671" s="1" t="s">
        <v>29376</v>
      </c>
      <c r="T32671" s="2" t="s">
        <v>28007</v>
      </c>
      <c r="U32671" s="1" t="s">
        <v>1545</v>
      </c>
      <c r="V32671" s="1" t="s">
        <v>1545</v>
      </c>
      <c r="W32671" s="1" t="s">
        <v>742</v>
      </c>
      <c r="X32671" s="1" t="s">
        <v>738</v>
      </c>
      <c r="Y32671" s="1" t="s">
        <v>743</v>
      </c>
    </row>
    <row r="32672" spans="1:25" x14ac:dyDescent="0.2">
      <c r="A32672" s="1" t="s">
        <v>29375</v>
      </c>
      <c r="B32672" s="1" t="s">
        <v>29376</v>
      </c>
      <c r="C32672" s="1" t="s">
        <v>29376</v>
      </c>
      <c r="D32672" s="1" t="s">
        <v>44</v>
      </c>
      <c r="E32672" s="1" t="s">
        <v>28008</v>
      </c>
      <c r="F32672" s="1" t="s">
        <v>28009</v>
      </c>
      <c r="G32672" s="1">
        <v>40</v>
      </c>
      <c r="H32672" s="1">
        <v>40</v>
      </c>
      <c r="I32672" s="1">
        <v>168</v>
      </c>
      <c r="J32672" s="1" t="str">
        <f>VLOOKUP(Table1[[#This Row],[noe_service]],Table5[#All],2,0)</f>
        <v>1Y</v>
      </c>
      <c r="K32672" s="1" t="str">
        <f>VLOOKUP(Table1[[#This Row],[noe_service]],Table5[#All],3,0)</f>
        <v>STP</v>
      </c>
      <c r="L32672" s="1" t="s">
        <v>798</v>
      </c>
      <c r="M32672" s="1">
        <v>14010401</v>
      </c>
      <c r="N32672" s="1" t="s">
        <v>497</v>
      </c>
      <c r="O32672" s="1" t="s">
        <v>743</v>
      </c>
      <c r="P32672" s="1" t="b">
        <v>1</v>
      </c>
      <c r="Q32672" s="1" t="s">
        <v>29376</v>
      </c>
      <c r="R32672" s="1"/>
      <c r="S32672" s="1" t="s">
        <v>29376</v>
      </c>
      <c r="T32672" s="2" t="s">
        <v>28010</v>
      </c>
      <c r="U32672" s="1" t="s">
        <v>1545</v>
      </c>
      <c r="V32672" s="1" t="s">
        <v>1545</v>
      </c>
      <c r="W32672" s="1" t="s">
        <v>742</v>
      </c>
      <c r="X32672" s="1" t="s">
        <v>738</v>
      </c>
      <c r="Y32672" s="1" t="s">
        <v>743</v>
      </c>
    </row>
    <row r="32673" spans="1:25" x14ac:dyDescent="0.2">
      <c r="A32673" s="1" t="s">
        <v>29375</v>
      </c>
      <c r="B32673" s="1" t="s">
        <v>29376</v>
      </c>
      <c r="C32673" s="1" t="s">
        <v>29376</v>
      </c>
      <c r="D32673" s="1" t="s">
        <v>48</v>
      </c>
      <c r="E32673" s="1" t="s">
        <v>28011</v>
      </c>
      <c r="F32673" s="1" t="s">
        <v>28012</v>
      </c>
      <c r="G32673" s="1">
        <v>35</v>
      </c>
      <c r="H32673" s="1">
        <v>35</v>
      </c>
      <c r="I32673" s="1">
        <v>364</v>
      </c>
      <c r="J32673" s="1" t="str">
        <f>VLOOKUP(Table1[[#This Row],[noe_service]],Table5[#All],2,0)</f>
        <v>1Y</v>
      </c>
      <c r="K32673" s="1" t="str">
        <f>VLOOKUP(Table1[[#This Row],[noe_service]],Table5[#All],3,0)</f>
        <v>STP</v>
      </c>
      <c r="L32673" s="1" t="s">
        <v>798</v>
      </c>
      <c r="M32673" s="1">
        <v>14010401</v>
      </c>
      <c r="N32673" s="1" t="s">
        <v>497</v>
      </c>
      <c r="O32673" s="1" t="s">
        <v>743</v>
      </c>
      <c r="P32673" s="1" t="b">
        <v>1</v>
      </c>
      <c r="Q32673" s="1" t="s">
        <v>29376</v>
      </c>
      <c r="R32673" s="1"/>
      <c r="S32673" s="1" t="s">
        <v>29376</v>
      </c>
      <c r="T32673" s="2" t="s">
        <v>28013</v>
      </c>
      <c r="U32673" s="1" t="s">
        <v>1545</v>
      </c>
      <c r="V32673" s="1" t="s">
        <v>1545</v>
      </c>
      <c r="W32673" s="1" t="s">
        <v>742</v>
      </c>
      <c r="X32673" s="1" t="s">
        <v>738</v>
      </c>
      <c r="Y32673" s="1" t="s">
        <v>743</v>
      </c>
    </row>
    <row r="32674" spans="1:25" x14ac:dyDescent="0.2">
      <c r="A32674" s="1" t="s">
        <v>29375</v>
      </c>
      <c r="B32674" s="1" t="s">
        <v>29376</v>
      </c>
      <c r="C32674" s="1" t="s">
        <v>29376</v>
      </c>
      <c r="D32674" s="1" t="s">
        <v>111</v>
      </c>
      <c r="E32674" s="1" t="s">
        <v>29425</v>
      </c>
      <c r="F32674" s="1" t="s">
        <v>29426</v>
      </c>
      <c r="G32674" s="1">
        <v>60</v>
      </c>
      <c r="H32674" s="1">
        <v>100</v>
      </c>
      <c r="I32674" s="1">
        <v>84</v>
      </c>
      <c r="J32674" s="1" t="str">
        <f>VLOOKUP(Table1[[#This Row],[noe_service]],Table5[#All],2,0)</f>
        <v>1M</v>
      </c>
      <c r="K32674" s="1" t="str">
        <f>VLOOKUP(Table1[[#This Row],[noe_service]],Table5[#All],3,0)</f>
        <v>STP</v>
      </c>
      <c r="L32674" s="1" t="s">
        <v>27</v>
      </c>
      <c r="M32674" s="1">
        <v>14010401</v>
      </c>
      <c r="N32674" s="1" t="s">
        <v>497</v>
      </c>
      <c r="O32674" s="1" t="s">
        <v>743</v>
      </c>
      <c r="P32674" s="1" t="b">
        <v>1</v>
      </c>
      <c r="Q32674" s="1" t="s">
        <v>29376</v>
      </c>
      <c r="R32674" s="1"/>
      <c r="S32674" s="1" t="s">
        <v>29376</v>
      </c>
      <c r="T32674" s="2" t="s">
        <v>29427</v>
      </c>
      <c r="U32674" s="1" t="s">
        <v>1545</v>
      </c>
      <c r="V32674" s="1" t="s">
        <v>1545</v>
      </c>
      <c r="W32674" s="1" t="s">
        <v>742</v>
      </c>
      <c r="X32674" s="1" t="s">
        <v>738</v>
      </c>
      <c r="Y32674" s="1" t="s">
        <v>743</v>
      </c>
    </row>
    <row r="32675" spans="1:25" x14ac:dyDescent="0.2">
      <c r="A32675" s="1" t="s">
        <v>29375</v>
      </c>
      <c r="B32675" s="1" t="s">
        <v>29376</v>
      </c>
      <c r="C32675" s="1" t="s">
        <v>29376</v>
      </c>
      <c r="D32675" s="1" t="s">
        <v>62</v>
      </c>
      <c r="E32675" s="1" t="s">
        <v>29428</v>
      </c>
      <c r="F32675" s="1" t="s">
        <v>29429</v>
      </c>
      <c r="G32675" s="1">
        <v>70</v>
      </c>
      <c r="H32675" s="1">
        <v>110</v>
      </c>
      <c r="I32675" s="1">
        <v>364</v>
      </c>
      <c r="J32675" s="1" t="str">
        <f>VLOOKUP(Table1[[#This Row],[noe_service]],Table5[#All],2,0)</f>
        <v>1Y</v>
      </c>
      <c r="K32675" s="1" t="str">
        <f>VLOOKUP(Table1[[#This Row],[noe_service]],Table5[#All],3,0)</f>
        <v>STP</v>
      </c>
      <c r="L32675" s="1" t="s">
        <v>798</v>
      </c>
      <c r="M32675" s="1">
        <v>14010401</v>
      </c>
      <c r="N32675" s="1" t="s">
        <v>497</v>
      </c>
      <c r="O32675" s="1" t="s">
        <v>743</v>
      </c>
      <c r="P32675" s="1" t="b">
        <v>1</v>
      </c>
      <c r="Q32675" s="1" t="s">
        <v>29376</v>
      </c>
      <c r="R32675" s="1"/>
      <c r="S32675" s="1" t="s">
        <v>29376</v>
      </c>
      <c r="T32675" s="2" t="s">
        <v>29430</v>
      </c>
      <c r="U32675" s="1" t="s">
        <v>1545</v>
      </c>
      <c r="V32675" s="1" t="s">
        <v>1545</v>
      </c>
      <c r="W32675" s="1" t="s">
        <v>742</v>
      </c>
      <c r="X32675" s="1" t="s">
        <v>738</v>
      </c>
      <c r="Y32675" s="1" t="s">
        <v>743</v>
      </c>
    </row>
    <row r="32676" spans="1:25" x14ac:dyDescent="0.2">
      <c r="A32676" s="1" t="s">
        <v>29375</v>
      </c>
      <c r="B32676" s="1" t="s">
        <v>29376</v>
      </c>
      <c r="C32676" s="1" t="s">
        <v>29376</v>
      </c>
      <c r="D32676" s="1" t="s">
        <v>44</v>
      </c>
      <c r="E32676" s="1" t="s">
        <v>29431</v>
      </c>
      <c r="F32676" s="1" t="s">
        <v>29432</v>
      </c>
      <c r="G32676" s="1">
        <v>50</v>
      </c>
      <c r="H32676" s="1">
        <v>50</v>
      </c>
      <c r="I32676" s="1">
        <v>168</v>
      </c>
      <c r="J32676" s="1" t="str">
        <f>VLOOKUP(Table1[[#This Row],[noe_service]],Table5[#All],2,0)</f>
        <v>1Y</v>
      </c>
      <c r="K32676" s="1" t="str">
        <f>VLOOKUP(Table1[[#This Row],[noe_service]],Table5[#All],3,0)</f>
        <v>STP</v>
      </c>
      <c r="L32676" s="1" t="s">
        <v>798</v>
      </c>
      <c r="M32676" s="1">
        <v>14010401</v>
      </c>
      <c r="N32676" s="1" t="s">
        <v>497</v>
      </c>
      <c r="O32676" s="1" t="s">
        <v>743</v>
      </c>
      <c r="P32676" s="1" t="b">
        <v>1</v>
      </c>
      <c r="Q32676" s="1" t="s">
        <v>29376</v>
      </c>
      <c r="R32676" s="1"/>
      <c r="S32676" s="1" t="s">
        <v>29376</v>
      </c>
      <c r="T32676" s="2" t="s">
        <v>29433</v>
      </c>
      <c r="U32676" s="1" t="s">
        <v>1545</v>
      </c>
      <c r="V32676" s="1" t="s">
        <v>1545</v>
      </c>
      <c r="W32676" s="1" t="s">
        <v>742</v>
      </c>
      <c r="X32676" s="1" t="s">
        <v>738</v>
      </c>
      <c r="Y32676" s="1" t="s">
        <v>743</v>
      </c>
    </row>
    <row r="32677" spans="1:25" x14ac:dyDescent="0.2">
      <c r="A32677" s="1" t="s">
        <v>29375</v>
      </c>
      <c r="B32677" s="1" t="s">
        <v>29376</v>
      </c>
      <c r="C32677" s="1" t="s">
        <v>29376</v>
      </c>
      <c r="D32677" s="1" t="s">
        <v>48</v>
      </c>
      <c r="E32677" s="1" t="s">
        <v>29434</v>
      </c>
      <c r="F32677" s="1" t="s">
        <v>29435</v>
      </c>
      <c r="G32677" s="1">
        <v>20</v>
      </c>
      <c r="H32677" s="1">
        <v>20</v>
      </c>
      <c r="I32677" s="1">
        <v>364</v>
      </c>
      <c r="J32677" s="1" t="str">
        <f>VLOOKUP(Table1[[#This Row],[noe_service]],Table5[#All],2,0)</f>
        <v>1Y</v>
      </c>
      <c r="K32677" s="1" t="str">
        <f>VLOOKUP(Table1[[#This Row],[noe_service]],Table5[#All],3,0)</f>
        <v>STP</v>
      </c>
      <c r="L32677" s="1" t="s">
        <v>798</v>
      </c>
      <c r="M32677" s="1">
        <v>14010401</v>
      </c>
      <c r="N32677" s="1" t="s">
        <v>497</v>
      </c>
      <c r="O32677" s="1" t="s">
        <v>743</v>
      </c>
      <c r="P32677" s="1" t="b">
        <v>1</v>
      </c>
      <c r="Q32677" s="1" t="s">
        <v>29376</v>
      </c>
      <c r="R32677" s="1"/>
      <c r="S32677" s="1" t="s">
        <v>29376</v>
      </c>
      <c r="T32677" s="2" t="s">
        <v>29436</v>
      </c>
      <c r="U32677" s="1" t="s">
        <v>1545</v>
      </c>
      <c r="V32677" s="1" t="s">
        <v>1545</v>
      </c>
      <c r="W32677" s="1" t="s">
        <v>742</v>
      </c>
      <c r="X32677" s="1" t="s">
        <v>738</v>
      </c>
      <c r="Y32677" s="1" t="s">
        <v>743</v>
      </c>
    </row>
    <row r="32678" spans="1:25" x14ac:dyDescent="0.2">
      <c r="A32678" s="1" t="s">
        <v>29375</v>
      </c>
      <c r="B32678" s="1" t="s">
        <v>29376</v>
      </c>
      <c r="C32678" s="1" t="s">
        <v>29376</v>
      </c>
      <c r="D32678" s="1" t="s">
        <v>111</v>
      </c>
      <c r="E32678" s="1" t="s">
        <v>28600</v>
      </c>
      <c r="F32678" s="1" t="s">
        <v>29437</v>
      </c>
      <c r="G32678" s="1">
        <v>10</v>
      </c>
      <c r="H32678" s="1">
        <v>10</v>
      </c>
      <c r="I32678" s="1">
        <v>84</v>
      </c>
      <c r="J32678" s="1" t="str">
        <f>VLOOKUP(Table1[[#This Row],[noe_service]],Table5[#All],2,0)</f>
        <v>1M</v>
      </c>
      <c r="K32678" s="1" t="str">
        <f>VLOOKUP(Table1[[#This Row],[noe_service]],Table5[#All],3,0)</f>
        <v>STP</v>
      </c>
      <c r="L32678" s="1" t="s">
        <v>27</v>
      </c>
      <c r="M32678" s="1">
        <v>14010401</v>
      </c>
      <c r="N32678" s="1" t="s">
        <v>497</v>
      </c>
      <c r="O32678" s="1" t="s">
        <v>743</v>
      </c>
      <c r="P32678" s="1" t="b">
        <v>1</v>
      </c>
      <c r="Q32678" s="1" t="s">
        <v>29376</v>
      </c>
      <c r="R32678" s="1"/>
      <c r="S32678" s="1" t="s">
        <v>29376</v>
      </c>
      <c r="T32678" s="2" t="s">
        <v>29438</v>
      </c>
      <c r="U32678" s="1" t="s">
        <v>1545</v>
      </c>
      <c r="V32678" s="1" t="s">
        <v>1545</v>
      </c>
      <c r="W32678" s="1" t="s">
        <v>742</v>
      </c>
      <c r="X32678" s="1" t="s">
        <v>738</v>
      </c>
      <c r="Y32678" s="1" t="s">
        <v>743</v>
      </c>
    </row>
    <row r="32679" spans="1:25" x14ac:dyDescent="0.2">
      <c r="A32679" s="1" t="s">
        <v>29375</v>
      </c>
      <c r="B32679" s="1" t="s">
        <v>29376</v>
      </c>
      <c r="C32679" s="1" t="s">
        <v>29376</v>
      </c>
      <c r="D32679" s="1" t="s">
        <v>24</v>
      </c>
      <c r="E32679" s="1" t="s">
        <v>28603</v>
      </c>
      <c r="F32679" s="1" t="s">
        <v>29439</v>
      </c>
      <c r="G32679" s="1">
        <v>30</v>
      </c>
      <c r="H32679" s="1">
        <v>30</v>
      </c>
      <c r="I32679" s="1">
        <v>364</v>
      </c>
      <c r="J32679" s="1" t="str">
        <f>VLOOKUP(Table1[[#This Row],[noe_service]],Table5[#All],2,0)</f>
        <v>1Y</v>
      </c>
      <c r="K32679" s="1" t="str">
        <f>VLOOKUP(Table1[[#This Row],[noe_service]],Table5[#All],3,0)</f>
        <v>STP</v>
      </c>
      <c r="L32679" s="1" t="s">
        <v>798</v>
      </c>
      <c r="M32679" s="1">
        <v>14010401</v>
      </c>
      <c r="N32679" s="1" t="s">
        <v>497</v>
      </c>
      <c r="O32679" s="1" t="s">
        <v>743</v>
      </c>
      <c r="P32679" s="1" t="b">
        <v>1</v>
      </c>
      <c r="Q32679" s="1" t="s">
        <v>29376</v>
      </c>
      <c r="R32679" s="1"/>
      <c r="S32679" s="1" t="s">
        <v>29376</v>
      </c>
      <c r="T32679" s="2" t="s">
        <v>29440</v>
      </c>
      <c r="U32679" s="1" t="s">
        <v>1545</v>
      </c>
      <c r="V32679" s="1" t="s">
        <v>1545</v>
      </c>
      <c r="W32679" s="1" t="s">
        <v>742</v>
      </c>
      <c r="X32679" s="1" t="s">
        <v>738</v>
      </c>
      <c r="Y32679" s="1" t="s">
        <v>743</v>
      </c>
    </row>
    <row r="32680" spans="1:25" x14ac:dyDescent="0.2">
      <c r="A32680" s="1" t="s">
        <v>29375</v>
      </c>
      <c r="B32680" s="1" t="s">
        <v>29376</v>
      </c>
      <c r="C32680" s="1" t="s">
        <v>29376</v>
      </c>
      <c r="D32680" s="1" t="s">
        <v>62</v>
      </c>
      <c r="E32680" s="1" t="s">
        <v>28606</v>
      </c>
      <c r="F32680" s="1" t="s">
        <v>29441</v>
      </c>
      <c r="G32680" s="1">
        <v>120</v>
      </c>
      <c r="H32680" s="1">
        <v>200</v>
      </c>
      <c r="I32680" s="1">
        <v>364</v>
      </c>
      <c r="J32680" s="1" t="str">
        <f>VLOOKUP(Table1[[#This Row],[noe_service]],Table5[#All],2,0)</f>
        <v>1Y</v>
      </c>
      <c r="K32680" s="1" t="str">
        <f>VLOOKUP(Table1[[#This Row],[noe_service]],Table5[#All],3,0)</f>
        <v>STP</v>
      </c>
      <c r="L32680" s="1" t="s">
        <v>798</v>
      </c>
      <c r="M32680" s="1">
        <v>14010401</v>
      </c>
      <c r="N32680" s="1" t="s">
        <v>497</v>
      </c>
      <c r="O32680" s="1" t="s">
        <v>743</v>
      </c>
      <c r="P32680" s="1" t="b">
        <v>1</v>
      </c>
      <c r="Q32680" s="1" t="s">
        <v>29376</v>
      </c>
      <c r="R32680" s="1"/>
      <c r="S32680" s="1" t="s">
        <v>29376</v>
      </c>
      <c r="T32680" s="2" t="s">
        <v>29442</v>
      </c>
      <c r="U32680" s="1" t="s">
        <v>1545</v>
      </c>
      <c r="V32680" s="1" t="s">
        <v>1545</v>
      </c>
      <c r="W32680" s="1" t="s">
        <v>742</v>
      </c>
      <c r="X32680" s="1" t="s">
        <v>738</v>
      </c>
      <c r="Y32680" s="1" t="s">
        <v>743</v>
      </c>
    </row>
    <row r="32681" spans="1:25" x14ac:dyDescent="0.2">
      <c r="A32681" s="1" t="s">
        <v>29375</v>
      </c>
      <c r="B32681" s="1" t="s">
        <v>29376</v>
      </c>
      <c r="C32681" s="1" t="s">
        <v>29376</v>
      </c>
      <c r="D32681" s="1" t="s">
        <v>44</v>
      </c>
      <c r="E32681" s="1" t="s">
        <v>28609</v>
      </c>
      <c r="F32681" s="1" t="s">
        <v>29443</v>
      </c>
      <c r="G32681" s="1">
        <v>60</v>
      </c>
      <c r="H32681" s="1">
        <v>100</v>
      </c>
      <c r="I32681" s="1">
        <v>364</v>
      </c>
      <c r="J32681" s="1" t="str">
        <f>VLOOKUP(Table1[[#This Row],[noe_service]],Table5[#All],2,0)</f>
        <v>1Y</v>
      </c>
      <c r="K32681" s="1" t="str">
        <f>VLOOKUP(Table1[[#This Row],[noe_service]],Table5[#All],3,0)</f>
        <v>STP</v>
      </c>
      <c r="L32681" s="1" t="s">
        <v>798</v>
      </c>
      <c r="M32681" s="1">
        <v>14010401</v>
      </c>
      <c r="N32681" s="1" t="s">
        <v>497</v>
      </c>
      <c r="O32681" s="1" t="s">
        <v>743</v>
      </c>
      <c r="P32681" s="1" t="b">
        <v>1</v>
      </c>
      <c r="Q32681" s="1" t="s">
        <v>29376</v>
      </c>
      <c r="R32681" s="1"/>
      <c r="S32681" s="1" t="s">
        <v>29376</v>
      </c>
      <c r="T32681" s="2" t="s">
        <v>29444</v>
      </c>
      <c r="U32681" s="1" t="s">
        <v>1545</v>
      </c>
      <c r="V32681" s="1" t="s">
        <v>1545</v>
      </c>
      <c r="W32681" s="1" t="s">
        <v>742</v>
      </c>
      <c r="X32681" s="1" t="s">
        <v>738</v>
      </c>
      <c r="Y32681" s="1" t="s">
        <v>743</v>
      </c>
    </row>
    <row r="32682" spans="1:25" x14ac:dyDescent="0.2">
      <c r="A32682" s="1" t="s">
        <v>29375</v>
      </c>
      <c r="B32682" s="1" t="s">
        <v>29376</v>
      </c>
      <c r="C32682" s="1" t="s">
        <v>29376</v>
      </c>
      <c r="D32682" s="1" t="s">
        <v>48</v>
      </c>
      <c r="E32682" s="1" t="s">
        <v>28612</v>
      </c>
      <c r="F32682" s="1" t="s">
        <v>29445</v>
      </c>
      <c r="G32682" s="1">
        <v>30</v>
      </c>
      <c r="H32682" s="1">
        <v>30</v>
      </c>
      <c r="I32682" s="1">
        <v>364</v>
      </c>
      <c r="J32682" s="1" t="str">
        <f>VLOOKUP(Table1[[#This Row],[noe_service]],Table5[#All],2,0)</f>
        <v>1Y</v>
      </c>
      <c r="K32682" s="1" t="str">
        <f>VLOOKUP(Table1[[#This Row],[noe_service]],Table5[#All],3,0)</f>
        <v>STP</v>
      </c>
      <c r="L32682" s="1" t="s">
        <v>798</v>
      </c>
      <c r="M32682" s="1">
        <v>14010401</v>
      </c>
      <c r="N32682" s="1" t="s">
        <v>497</v>
      </c>
      <c r="O32682" s="1" t="s">
        <v>743</v>
      </c>
      <c r="P32682" s="1" t="b">
        <v>1</v>
      </c>
      <c r="Q32682" s="1" t="s">
        <v>29376</v>
      </c>
      <c r="R32682" s="1"/>
      <c r="S32682" s="1" t="s">
        <v>29376</v>
      </c>
      <c r="T32682" s="2" t="s">
        <v>29446</v>
      </c>
      <c r="U32682" s="1" t="s">
        <v>1545</v>
      </c>
      <c r="V32682" s="1" t="s">
        <v>1545</v>
      </c>
      <c r="W32682" s="1" t="s">
        <v>742</v>
      </c>
      <c r="X32682" s="1" t="s">
        <v>738</v>
      </c>
      <c r="Y32682" s="1" t="s">
        <v>743</v>
      </c>
    </row>
    <row r="32683" spans="1:25" x14ac:dyDescent="0.2">
      <c r="A32683" s="1" t="s">
        <v>29375</v>
      </c>
      <c r="B32683" s="1" t="s">
        <v>29376</v>
      </c>
      <c r="C32683" s="1" t="s">
        <v>29376</v>
      </c>
      <c r="D32683" s="1" t="s">
        <v>96</v>
      </c>
      <c r="E32683" s="1" t="s">
        <v>28615</v>
      </c>
      <c r="F32683" s="1" t="s">
        <v>29447</v>
      </c>
      <c r="G32683" s="1">
        <v>30</v>
      </c>
      <c r="H32683" s="1">
        <v>30</v>
      </c>
      <c r="I32683" s="1">
        <v>364</v>
      </c>
      <c r="J32683" s="1" t="str">
        <f>VLOOKUP(Table1[[#This Row],[noe_service]],Table5[#All],2,0)</f>
        <v>1Y</v>
      </c>
      <c r="K32683" s="1" t="str">
        <f>VLOOKUP(Table1[[#This Row],[noe_service]],Table5[#All],3,0)</f>
        <v>STP</v>
      </c>
      <c r="L32683" s="1" t="s">
        <v>798</v>
      </c>
      <c r="M32683" s="1">
        <v>14010401</v>
      </c>
      <c r="N32683" s="1" t="s">
        <v>497</v>
      </c>
      <c r="O32683" s="1" t="s">
        <v>743</v>
      </c>
      <c r="P32683" s="1" t="b">
        <v>1</v>
      </c>
      <c r="Q32683" s="1" t="s">
        <v>29376</v>
      </c>
      <c r="R32683" s="1"/>
      <c r="S32683" s="1" t="s">
        <v>29376</v>
      </c>
      <c r="T32683" s="2" t="s">
        <v>29448</v>
      </c>
      <c r="U32683" s="1" t="s">
        <v>1545</v>
      </c>
      <c r="V32683" s="1" t="s">
        <v>1545</v>
      </c>
      <c r="W32683" s="1" t="s">
        <v>742</v>
      </c>
      <c r="X32683" s="1" t="s">
        <v>738</v>
      </c>
      <c r="Y32683" s="1" t="s">
        <v>743</v>
      </c>
    </row>
    <row r="32684" spans="1:25" x14ac:dyDescent="0.2">
      <c r="A32684" s="1" t="s">
        <v>29375</v>
      </c>
      <c r="B32684" s="1" t="s">
        <v>29376</v>
      </c>
      <c r="C32684" s="1" t="s">
        <v>29376</v>
      </c>
      <c r="D32684" s="1" t="s">
        <v>24</v>
      </c>
      <c r="E32684" s="1" t="s">
        <v>28044</v>
      </c>
      <c r="F32684" s="1" t="s">
        <v>29449</v>
      </c>
      <c r="G32684" s="1">
        <v>120</v>
      </c>
      <c r="H32684" s="1">
        <v>200</v>
      </c>
      <c r="I32684" s="1">
        <v>364</v>
      </c>
      <c r="J32684" s="1" t="str">
        <f>VLOOKUP(Table1[[#This Row],[noe_service]],Table5[#All],2,0)</f>
        <v>1Y</v>
      </c>
      <c r="K32684" s="1" t="str">
        <f>VLOOKUP(Table1[[#This Row],[noe_service]],Table5[#All],3,0)</f>
        <v>STP</v>
      </c>
      <c r="L32684" s="1" t="s">
        <v>798</v>
      </c>
      <c r="M32684" s="1">
        <v>14010401</v>
      </c>
      <c r="N32684" s="1" t="s">
        <v>497</v>
      </c>
      <c r="O32684" s="1" t="s">
        <v>743</v>
      </c>
      <c r="P32684" s="1" t="b">
        <v>1</v>
      </c>
      <c r="Q32684" s="1" t="s">
        <v>29376</v>
      </c>
      <c r="R32684" s="1"/>
      <c r="S32684" s="1" t="s">
        <v>29376</v>
      </c>
      <c r="T32684" s="2" t="s">
        <v>29450</v>
      </c>
      <c r="U32684" s="1" t="s">
        <v>1545</v>
      </c>
      <c r="V32684" s="1" t="s">
        <v>1545</v>
      </c>
      <c r="W32684" s="1" t="s">
        <v>742</v>
      </c>
      <c r="X32684" s="1" t="s">
        <v>738</v>
      </c>
      <c r="Y32684" s="1" t="s">
        <v>743</v>
      </c>
    </row>
    <row r="32685" spans="1:25" x14ac:dyDescent="0.2">
      <c r="A32685" s="1" t="s">
        <v>29375</v>
      </c>
      <c r="B32685" s="1" t="s">
        <v>29376</v>
      </c>
      <c r="C32685" s="1" t="s">
        <v>29376</v>
      </c>
      <c r="D32685" s="1" t="s">
        <v>39</v>
      </c>
      <c r="E32685" s="1" t="s">
        <v>28047</v>
      </c>
      <c r="F32685" s="1" t="s">
        <v>29451</v>
      </c>
      <c r="G32685" s="1">
        <v>10</v>
      </c>
      <c r="H32685" s="1">
        <v>10</v>
      </c>
      <c r="I32685" s="1">
        <v>364</v>
      </c>
      <c r="J32685" s="1" t="str">
        <f>VLOOKUP(Table1[[#This Row],[noe_service]],Table5[#All],2,0)</f>
        <v>1Y</v>
      </c>
      <c r="K32685" s="1" t="str">
        <f>VLOOKUP(Table1[[#This Row],[noe_service]],Table5[#All],3,0)</f>
        <v>STP</v>
      </c>
      <c r="L32685" s="1" t="s">
        <v>798</v>
      </c>
      <c r="M32685" s="1">
        <v>14010401</v>
      </c>
      <c r="N32685" s="1" t="s">
        <v>497</v>
      </c>
      <c r="O32685" s="1" t="s">
        <v>743</v>
      </c>
      <c r="P32685" s="1" t="b">
        <v>1</v>
      </c>
      <c r="Q32685" s="1" t="s">
        <v>29376</v>
      </c>
      <c r="R32685" s="1"/>
      <c r="S32685" s="1" t="s">
        <v>29376</v>
      </c>
      <c r="T32685" s="2" t="s">
        <v>29452</v>
      </c>
      <c r="U32685" s="1" t="s">
        <v>1545</v>
      </c>
      <c r="V32685" s="1" t="s">
        <v>1545</v>
      </c>
      <c r="W32685" s="1" t="s">
        <v>742</v>
      </c>
      <c r="X32685" s="1" t="s">
        <v>738</v>
      </c>
      <c r="Y32685" s="1" t="s">
        <v>743</v>
      </c>
    </row>
    <row r="32686" spans="1:25" x14ac:dyDescent="0.2">
      <c r="A32686" s="1" t="s">
        <v>29375</v>
      </c>
      <c r="B32686" s="1" t="s">
        <v>29376</v>
      </c>
      <c r="C32686" s="1" t="s">
        <v>29376</v>
      </c>
      <c r="D32686" s="1" t="s">
        <v>1717</v>
      </c>
      <c r="E32686" s="1" t="s">
        <v>28050</v>
      </c>
      <c r="F32686" s="1" t="s">
        <v>29453</v>
      </c>
      <c r="G32686" s="1">
        <v>120</v>
      </c>
      <c r="H32686" s="1">
        <v>200</v>
      </c>
      <c r="I32686" s="1">
        <v>364</v>
      </c>
      <c r="J32686" s="1" t="str">
        <f>VLOOKUP(Table1[[#This Row],[noe_service]],Table5[#All],2,0)</f>
        <v>1Y</v>
      </c>
      <c r="K32686" s="1" t="str">
        <f>VLOOKUP(Table1[[#This Row],[noe_service]],Table5[#All],3,0)</f>
        <v>STP</v>
      </c>
      <c r="L32686" s="1" t="s">
        <v>798</v>
      </c>
      <c r="M32686" s="1">
        <v>14010401</v>
      </c>
      <c r="N32686" s="1" t="s">
        <v>497</v>
      </c>
      <c r="O32686" s="1" t="s">
        <v>743</v>
      </c>
      <c r="P32686" s="1" t="b">
        <v>1</v>
      </c>
      <c r="Q32686" s="1" t="s">
        <v>29376</v>
      </c>
      <c r="R32686" s="1"/>
      <c r="S32686" s="1" t="s">
        <v>29376</v>
      </c>
      <c r="T32686" s="2" t="s">
        <v>29454</v>
      </c>
      <c r="U32686" s="1" t="s">
        <v>1545</v>
      </c>
      <c r="V32686" s="1" t="s">
        <v>1545</v>
      </c>
      <c r="W32686" s="1" t="s">
        <v>742</v>
      </c>
      <c r="X32686" s="1" t="s">
        <v>738</v>
      </c>
      <c r="Y32686" s="1" t="s">
        <v>743</v>
      </c>
    </row>
    <row r="32687" spans="1:25" x14ac:dyDescent="0.2">
      <c r="A32687" s="1" t="s">
        <v>29375</v>
      </c>
      <c r="B32687" s="1" t="s">
        <v>29376</v>
      </c>
      <c r="C32687" s="1" t="s">
        <v>29376</v>
      </c>
      <c r="D32687" s="1" t="s">
        <v>62</v>
      </c>
      <c r="E32687" s="1" t="s">
        <v>28053</v>
      </c>
      <c r="F32687" s="1" t="s">
        <v>29455</v>
      </c>
      <c r="G32687" s="1">
        <v>300</v>
      </c>
      <c r="H32687" s="1">
        <v>500</v>
      </c>
      <c r="I32687" s="1">
        <v>364</v>
      </c>
      <c r="J32687" s="1" t="str">
        <f>VLOOKUP(Table1[[#This Row],[noe_service]],Table5[#All],2,0)</f>
        <v>1Y</v>
      </c>
      <c r="K32687" s="1" t="str">
        <f>VLOOKUP(Table1[[#This Row],[noe_service]],Table5[#All],3,0)</f>
        <v>STP</v>
      </c>
      <c r="L32687" s="1" t="s">
        <v>798</v>
      </c>
      <c r="M32687" s="1">
        <v>14010401</v>
      </c>
      <c r="N32687" s="1" t="s">
        <v>497</v>
      </c>
      <c r="O32687" s="1" t="s">
        <v>743</v>
      </c>
      <c r="P32687" s="1" t="b">
        <v>1</v>
      </c>
      <c r="Q32687" s="1" t="s">
        <v>29376</v>
      </c>
      <c r="R32687" s="1"/>
      <c r="S32687" s="1" t="s">
        <v>29376</v>
      </c>
      <c r="T32687" s="2" t="s">
        <v>29456</v>
      </c>
      <c r="U32687" s="1" t="s">
        <v>1545</v>
      </c>
      <c r="V32687" s="1" t="s">
        <v>1545</v>
      </c>
      <c r="W32687" s="1" t="s">
        <v>742</v>
      </c>
      <c r="X32687" s="1" t="s">
        <v>738</v>
      </c>
      <c r="Y32687" s="1" t="s">
        <v>743</v>
      </c>
    </row>
    <row r="32688" spans="1:25" x14ac:dyDescent="0.2">
      <c r="A32688" s="1" t="s">
        <v>29375</v>
      </c>
      <c r="B32688" s="1" t="s">
        <v>29376</v>
      </c>
      <c r="C32688" s="1" t="s">
        <v>29376</v>
      </c>
      <c r="D32688" s="1" t="s">
        <v>66</v>
      </c>
      <c r="E32688" s="1" t="s">
        <v>28056</v>
      </c>
      <c r="F32688" s="1" t="s">
        <v>29457</v>
      </c>
      <c r="G32688" s="1">
        <v>30</v>
      </c>
      <c r="H32688" s="1">
        <v>30</v>
      </c>
      <c r="I32688" s="1">
        <v>364</v>
      </c>
      <c r="J32688" s="1" t="str">
        <f>VLOOKUP(Table1[[#This Row],[noe_service]],Table5[#All],2,0)</f>
        <v>1Y</v>
      </c>
      <c r="K32688" s="1" t="str">
        <f>VLOOKUP(Table1[[#This Row],[noe_service]],Table5[#All],3,0)</f>
        <v>STP</v>
      </c>
      <c r="L32688" s="1" t="s">
        <v>798</v>
      </c>
      <c r="M32688" s="1">
        <v>14010401</v>
      </c>
      <c r="N32688" s="1" t="s">
        <v>497</v>
      </c>
      <c r="O32688" s="1" t="s">
        <v>743</v>
      </c>
      <c r="P32688" s="1" t="b">
        <v>1</v>
      </c>
      <c r="Q32688" s="1" t="s">
        <v>29376</v>
      </c>
      <c r="R32688" s="1"/>
      <c r="S32688" s="1" t="s">
        <v>29376</v>
      </c>
      <c r="T32688" s="2" t="s">
        <v>29458</v>
      </c>
      <c r="U32688" s="1" t="s">
        <v>1545</v>
      </c>
      <c r="V32688" s="1" t="s">
        <v>1545</v>
      </c>
      <c r="W32688" s="1" t="s">
        <v>742</v>
      </c>
      <c r="X32688" s="1" t="s">
        <v>738</v>
      </c>
      <c r="Y32688" s="1" t="s">
        <v>743</v>
      </c>
    </row>
    <row r="32689" spans="1:25" x14ac:dyDescent="0.2">
      <c r="A32689" s="1" t="s">
        <v>29375</v>
      </c>
      <c r="B32689" s="1" t="s">
        <v>29376</v>
      </c>
      <c r="C32689" s="1" t="s">
        <v>29376</v>
      </c>
      <c r="D32689" s="1" t="s">
        <v>44</v>
      </c>
      <c r="E32689" s="1" t="s">
        <v>28059</v>
      </c>
      <c r="F32689" s="1" t="s">
        <v>29459</v>
      </c>
      <c r="G32689" s="1">
        <v>180</v>
      </c>
      <c r="H32689" s="1">
        <v>300</v>
      </c>
      <c r="I32689" s="1">
        <v>364</v>
      </c>
      <c r="J32689" s="1" t="str">
        <f>VLOOKUP(Table1[[#This Row],[noe_service]],Table5[#All],2,0)</f>
        <v>1Y</v>
      </c>
      <c r="K32689" s="1" t="str">
        <f>VLOOKUP(Table1[[#This Row],[noe_service]],Table5[#All],3,0)</f>
        <v>STP</v>
      </c>
      <c r="L32689" s="1" t="s">
        <v>798</v>
      </c>
      <c r="M32689" s="1">
        <v>14010401</v>
      </c>
      <c r="N32689" s="1" t="s">
        <v>497</v>
      </c>
      <c r="O32689" s="1" t="s">
        <v>743</v>
      </c>
      <c r="P32689" s="1" t="b">
        <v>1</v>
      </c>
      <c r="Q32689" s="1" t="s">
        <v>29376</v>
      </c>
      <c r="R32689" s="1"/>
      <c r="S32689" s="1" t="s">
        <v>29376</v>
      </c>
      <c r="T32689" s="2" t="s">
        <v>29460</v>
      </c>
      <c r="U32689" s="1" t="s">
        <v>1545</v>
      </c>
      <c r="V32689" s="1" t="s">
        <v>1545</v>
      </c>
      <c r="W32689" s="1" t="s">
        <v>742</v>
      </c>
      <c r="X32689" s="1" t="s">
        <v>738</v>
      </c>
      <c r="Y32689" s="1" t="s">
        <v>743</v>
      </c>
    </row>
    <row r="32690" spans="1:25" x14ac:dyDescent="0.2">
      <c r="A32690" s="1" t="s">
        <v>29375</v>
      </c>
      <c r="B32690" s="1" t="s">
        <v>29376</v>
      </c>
      <c r="C32690" s="1" t="s">
        <v>29376</v>
      </c>
      <c r="D32690" s="1" t="s">
        <v>48</v>
      </c>
      <c r="E32690" s="1" t="s">
        <v>28062</v>
      </c>
      <c r="F32690" s="1" t="s">
        <v>29461</v>
      </c>
      <c r="G32690" s="1">
        <v>120</v>
      </c>
      <c r="H32690" s="1">
        <v>200</v>
      </c>
      <c r="I32690" s="1">
        <v>364</v>
      </c>
      <c r="J32690" s="1" t="str">
        <f>VLOOKUP(Table1[[#This Row],[noe_service]],Table5[#All],2,0)</f>
        <v>1Y</v>
      </c>
      <c r="K32690" s="1" t="str">
        <f>VLOOKUP(Table1[[#This Row],[noe_service]],Table5[#All],3,0)</f>
        <v>STP</v>
      </c>
      <c r="L32690" s="1" t="s">
        <v>798</v>
      </c>
      <c r="M32690" s="1">
        <v>14010401</v>
      </c>
      <c r="N32690" s="1" t="s">
        <v>497</v>
      </c>
      <c r="O32690" s="1" t="s">
        <v>743</v>
      </c>
      <c r="P32690" s="1" t="b">
        <v>1</v>
      </c>
      <c r="Q32690" s="1" t="s">
        <v>29376</v>
      </c>
      <c r="R32690" s="1"/>
      <c r="S32690" s="1" t="s">
        <v>29376</v>
      </c>
      <c r="T32690" s="2" t="s">
        <v>29462</v>
      </c>
      <c r="U32690" s="1" t="s">
        <v>1545</v>
      </c>
      <c r="V32690" s="1" t="s">
        <v>1545</v>
      </c>
      <c r="W32690" s="1" t="s">
        <v>742</v>
      </c>
      <c r="X32690" s="1" t="s">
        <v>738</v>
      </c>
      <c r="Y32690" s="1" t="s">
        <v>743</v>
      </c>
    </row>
    <row r="32691" spans="1:25" x14ac:dyDescent="0.2">
      <c r="A32691" s="1" t="s">
        <v>29375</v>
      </c>
      <c r="B32691" s="1" t="s">
        <v>29376</v>
      </c>
      <c r="C32691" s="1" t="s">
        <v>29376</v>
      </c>
      <c r="D32691" s="1" t="s">
        <v>96</v>
      </c>
      <c r="E32691" s="1" t="s">
        <v>28065</v>
      </c>
      <c r="F32691" s="1" t="s">
        <v>29463</v>
      </c>
      <c r="G32691" s="1">
        <v>60</v>
      </c>
      <c r="H32691" s="1">
        <v>100</v>
      </c>
      <c r="I32691" s="1">
        <v>364</v>
      </c>
      <c r="J32691" s="1" t="str">
        <f>VLOOKUP(Table1[[#This Row],[noe_service]],Table5[#All],2,0)</f>
        <v>1Y</v>
      </c>
      <c r="K32691" s="1" t="str">
        <f>VLOOKUP(Table1[[#This Row],[noe_service]],Table5[#All],3,0)</f>
        <v>STP</v>
      </c>
      <c r="L32691" s="1" t="s">
        <v>798</v>
      </c>
      <c r="M32691" s="1">
        <v>14010401</v>
      </c>
      <c r="N32691" s="1" t="s">
        <v>497</v>
      </c>
      <c r="O32691" s="1" t="s">
        <v>743</v>
      </c>
      <c r="P32691" s="1" t="b">
        <v>1</v>
      </c>
      <c r="Q32691" s="1" t="s">
        <v>29376</v>
      </c>
      <c r="R32691" s="1"/>
      <c r="S32691" s="1" t="s">
        <v>29376</v>
      </c>
      <c r="T32691" s="2" t="s">
        <v>29464</v>
      </c>
      <c r="U32691" s="1" t="s">
        <v>1545</v>
      </c>
      <c r="V32691" s="1" t="s">
        <v>1545</v>
      </c>
      <c r="W32691" s="1" t="s">
        <v>742</v>
      </c>
      <c r="X32691" s="1" t="s">
        <v>738</v>
      </c>
      <c r="Y32691" s="1" t="s">
        <v>743</v>
      </c>
    </row>
    <row r="32692" spans="1:25" x14ac:dyDescent="0.2">
      <c r="A32692" s="1" t="s">
        <v>29375</v>
      </c>
      <c r="B32692" s="1" t="s">
        <v>29376</v>
      </c>
      <c r="C32692" s="1" t="s">
        <v>29376</v>
      </c>
      <c r="D32692" s="1" t="s">
        <v>24</v>
      </c>
      <c r="E32692" s="1" t="s">
        <v>28950</v>
      </c>
      <c r="F32692" s="1" t="s">
        <v>29465</v>
      </c>
      <c r="G32692" s="1">
        <v>20</v>
      </c>
      <c r="H32692" s="1">
        <v>20</v>
      </c>
      <c r="I32692" s="1">
        <v>28</v>
      </c>
      <c r="J32692" s="1" t="str">
        <f>VLOOKUP(Table1[[#This Row],[noe_service]],Table5[#All],2,0)</f>
        <v>1M</v>
      </c>
      <c r="K32692" s="1" t="str">
        <f>VLOOKUP(Table1[[#This Row],[noe_service]],Table5[#All],3,0)</f>
        <v>RUN</v>
      </c>
      <c r="L32692" s="1" t="s">
        <v>42</v>
      </c>
      <c r="M32692" s="1">
        <v>13910724</v>
      </c>
      <c r="N32692" s="1" t="s">
        <v>1167</v>
      </c>
      <c r="O32692" s="1" t="s">
        <v>1168</v>
      </c>
      <c r="P32692" s="1" t="b">
        <v>1</v>
      </c>
      <c r="Q32692" s="1" t="s">
        <v>29376</v>
      </c>
      <c r="R32692" s="1"/>
      <c r="S32692" s="1" t="s">
        <v>29376</v>
      </c>
      <c r="T32692" s="2" t="s">
        <v>29466</v>
      </c>
      <c r="U32692" s="1" t="s">
        <v>1545</v>
      </c>
      <c r="V32692" s="1" t="s">
        <v>1545</v>
      </c>
      <c r="W32692" s="1" t="s">
        <v>742</v>
      </c>
      <c r="X32692" s="1" t="s">
        <v>738</v>
      </c>
      <c r="Y32692" s="1" t="s">
        <v>1172</v>
      </c>
    </row>
    <row r="32693" spans="1:25" x14ac:dyDescent="0.2">
      <c r="A32693" s="1" t="s">
        <v>29375</v>
      </c>
      <c r="B32693" s="1" t="s">
        <v>29376</v>
      </c>
      <c r="C32693" s="1" t="s">
        <v>29376</v>
      </c>
      <c r="D32693" s="1" t="s">
        <v>62</v>
      </c>
      <c r="E32693" s="1" t="s">
        <v>28952</v>
      </c>
      <c r="F32693" s="1" t="s">
        <v>29467</v>
      </c>
      <c r="G32693" s="1">
        <v>120</v>
      </c>
      <c r="H32693" s="1">
        <v>200</v>
      </c>
      <c r="I32693" s="1">
        <v>364</v>
      </c>
      <c r="J32693" s="1" t="str">
        <f>VLOOKUP(Table1[[#This Row],[noe_service]],Table5[#All],2,0)</f>
        <v>1Y</v>
      </c>
      <c r="K32693" s="1" t="str">
        <f>VLOOKUP(Table1[[#This Row],[noe_service]],Table5[#All],3,0)</f>
        <v>STP</v>
      </c>
      <c r="L32693" s="1" t="s">
        <v>798</v>
      </c>
      <c r="M32693" s="1">
        <v>13910531</v>
      </c>
      <c r="N32693" s="1" t="s">
        <v>1167</v>
      </c>
      <c r="O32693" s="1" t="s">
        <v>1168</v>
      </c>
      <c r="P32693" s="1" t="b">
        <v>1</v>
      </c>
      <c r="Q32693" s="1" t="s">
        <v>29376</v>
      </c>
      <c r="R32693" s="1"/>
      <c r="S32693" s="1" t="s">
        <v>29376</v>
      </c>
      <c r="T32693" s="2" t="s">
        <v>29468</v>
      </c>
      <c r="U32693" s="1" t="s">
        <v>1545</v>
      </c>
      <c r="V32693" s="1" t="s">
        <v>1545</v>
      </c>
      <c r="W32693" s="1" t="s">
        <v>742</v>
      </c>
      <c r="X32693" s="1" t="s">
        <v>738</v>
      </c>
      <c r="Y32693" s="1" t="s">
        <v>1172</v>
      </c>
    </row>
    <row r="32694" spans="1:25" x14ac:dyDescent="0.2">
      <c r="A32694" s="1" t="s">
        <v>29375</v>
      </c>
      <c r="B32694" s="1" t="s">
        <v>29376</v>
      </c>
      <c r="C32694" s="1" t="s">
        <v>29376</v>
      </c>
      <c r="D32694" s="1" t="s">
        <v>66</v>
      </c>
      <c r="E32694" s="1" t="s">
        <v>28954</v>
      </c>
      <c r="F32694" s="1" t="s">
        <v>28021</v>
      </c>
      <c r="G32694" s="1">
        <v>10</v>
      </c>
      <c r="H32694" s="1">
        <v>10</v>
      </c>
      <c r="I32694" s="1">
        <v>364</v>
      </c>
      <c r="J32694" s="1" t="str">
        <f>VLOOKUP(Table1[[#This Row],[noe_service]],Table5[#All],2,0)</f>
        <v>1Y</v>
      </c>
      <c r="K32694" s="1" t="str">
        <f>VLOOKUP(Table1[[#This Row],[noe_service]],Table5[#All],3,0)</f>
        <v>STP</v>
      </c>
      <c r="L32694" s="1" t="s">
        <v>798</v>
      </c>
      <c r="M32694" s="1">
        <v>13910531</v>
      </c>
      <c r="N32694" s="1" t="s">
        <v>1167</v>
      </c>
      <c r="O32694" s="1" t="s">
        <v>1168</v>
      </c>
      <c r="P32694" s="1" t="b">
        <v>1</v>
      </c>
      <c r="Q32694" s="1" t="s">
        <v>29376</v>
      </c>
      <c r="R32694" s="1"/>
      <c r="S32694" s="1" t="s">
        <v>29376</v>
      </c>
      <c r="T32694" s="2" t="s">
        <v>28955</v>
      </c>
      <c r="U32694" s="1" t="s">
        <v>1545</v>
      </c>
      <c r="V32694" s="1" t="s">
        <v>1545</v>
      </c>
      <c r="W32694" s="1" t="s">
        <v>742</v>
      </c>
      <c r="X32694" s="1" t="s">
        <v>738</v>
      </c>
      <c r="Y32694" s="1" t="s">
        <v>1172</v>
      </c>
    </row>
    <row r="32695" spans="1:25" x14ac:dyDescent="0.2">
      <c r="A32695" s="1" t="s">
        <v>29375</v>
      </c>
      <c r="B32695" s="1" t="s">
        <v>29376</v>
      </c>
      <c r="C32695" s="1" t="s">
        <v>29376</v>
      </c>
      <c r="D32695" s="1" t="s">
        <v>44</v>
      </c>
      <c r="E32695" s="1" t="s">
        <v>28956</v>
      </c>
      <c r="F32695" s="1" t="s">
        <v>29469</v>
      </c>
      <c r="G32695" s="1">
        <v>30</v>
      </c>
      <c r="H32695" s="1">
        <v>30</v>
      </c>
      <c r="I32695" s="1">
        <v>84</v>
      </c>
      <c r="J32695" s="1" t="str">
        <f>VLOOKUP(Table1[[#This Row],[noe_service]],Table5[#All],2,0)</f>
        <v>1M</v>
      </c>
      <c r="K32695" s="1" t="str">
        <f>VLOOKUP(Table1[[#This Row],[noe_service]],Table5[#All],3,0)</f>
        <v>RUN</v>
      </c>
      <c r="L32695" s="1" t="s">
        <v>42</v>
      </c>
      <c r="M32695" s="1">
        <v>13910115</v>
      </c>
      <c r="N32695" s="1" t="s">
        <v>1167</v>
      </c>
      <c r="O32695" s="1" t="s">
        <v>1168</v>
      </c>
      <c r="P32695" s="1" t="b">
        <v>1</v>
      </c>
      <c r="Q32695" s="1" t="s">
        <v>29376</v>
      </c>
      <c r="R32695" s="1"/>
      <c r="S32695" s="1" t="s">
        <v>29376</v>
      </c>
      <c r="T32695" s="2" t="s">
        <v>29470</v>
      </c>
      <c r="U32695" s="1" t="s">
        <v>1545</v>
      </c>
      <c r="V32695" s="1" t="s">
        <v>1545</v>
      </c>
      <c r="W32695" s="1" t="s">
        <v>742</v>
      </c>
      <c r="X32695" s="1" t="s">
        <v>738</v>
      </c>
      <c r="Y32695" s="1" t="s">
        <v>1172</v>
      </c>
    </row>
    <row r="32696" spans="1:25" x14ac:dyDescent="0.2">
      <c r="A32696" s="1" t="s">
        <v>29375</v>
      </c>
      <c r="B32696" s="1" t="s">
        <v>29376</v>
      </c>
      <c r="C32696" s="1" t="s">
        <v>29376</v>
      </c>
      <c r="D32696" s="1" t="s">
        <v>48</v>
      </c>
      <c r="E32696" s="1" t="s">
        <v>28958</v>
      </c>
      <c r="F32696" s="1" t="s">
        <v>28027</v>
      </c>
      <c r="G32696" s="1">
        <v>60</v>
      </c>
      <c r="H32696" s="1">
        <v>100</v>
      </c>
      <c r="I32696" s="1">
        <v>364</v>
      </c>
      <c r="J32696" s="1" t="str">
        <f>VLOOKUP(Table1[[#This Row],[noe_service]],Table5[#All],2,0)</f>
        <v>1Y</v>
      </c>
      <c r="K32696" s="1" t="str">
        <f>VLOOKUP(Table1[[#This Row],[noe_service]],Table5[#All],3,0)</f>
        <v>STP</v>
      </c>
      <c r="L32696" s="1" t="s">
        <v>798</v>
      </c>
      <c r="M32696" s="1">
        <v>13910531</v>
      </c>
      <c r="N32696" s="1" t="s">
        <v>1167</v>
      </c>
      <c r="O32696" s="1" t="s">
        <v>1168</v>
      </c>
      <c r="P32696" s="1" t="b">
        <v>1</v>
      </c>
      <c r="Q32696" s="1" t="s">
        <v>29376</v>
      </c>
      <c r="R32696" s="1"/>
      <c r="S32696" s="1" t="s">
        <v>29376</v>
      </c>
      <c r="T32696" s="2" t="s">
        <v>28959</v>
      </c>
      <c r="U32696" s="1" t="s">
        <v>1545</v>
      </c>
      <c r="V32696" s="1" t="s">
        <v>1545</v>
      </c>
      <c r="W32696" s="1" t="s">
        <v>742</v>
      </c>
      <c r="X32696" s="1" t="s">
        <v>738</v>
      </c>
      <c r="Y32696" s="1" t="s">
        <v>1172</v>
      </c>
    </row>
    <row r="32697" spans="1:25" x14ac:dyDescent="0.2">
      <c r="A32697" s="1" t="s">
        <v>29375</v>
      </c>
      <c r="B32697" s="1" t="s">
        <v>29376</v>
      </c>
      <c r="C32697" s="1" t="s">
        <v>29376</v>
      </c>
      <c r="D32697" s="1" t="s">
        <v>24</v>
      </c>
      <c r="E32697" s="1" t="s">
        <v>29471</v>
      </c>
      <c r="F32697" s="1" t="s">
        <v>29472</v>
      </c>
      <c r="G32697" s="1">
        <v>30</v>
      </c>
      <c r="H32697" s="1">
        <v>30</v>
      </c>
      <c r="I32697" s="1">
        <v>364</v>
      </c>
      <c r="J32697" s="1" t="str">
        <f>VLOOKUP(Table1[[#This Row],[noe_service]],Table5[#All],2,0)</f>
        <v>1Y</v>
      </c>
      <c r="K32697" s="1" t="str">
        <f>VLOOKUP(Table1[[#This Row],[noe_service]],Table5[#All],3,0)</f>
        <v>STP</v>
      </c>
      <c r="L32697" s="1" t="s">
        <v>798</v>
      </c>
      <c r="M32697" s="1">
        <v>14010401</v>
      </c>
      <c r="N32697" s="1" t="s">
        <v>1044</v>
      </c>
      <c r="O32697" s="1" t="s">
        <v>1045</v>
      </c>
      <c r="P32697" s="1" t="b">
        <v>1</v>
      </c>
      <c r="Q32697" s="1" t="s">
        <v>29376</v>
      </c>
      <c r="R32697" s="1"/>
      <c r="S32697" s="1" t="s">
        <v>29376</v>
      </c>
      <c r="T32697" s="2" t="s">
        <v>29473</v>
      </c>
      <c r="U32697" s="1" t="s">
        <v>1545</v>
      </c>
      <c r="V32697" s="1" t="s">
        <v>1545</v>
      </c>
      <c r="W32697" s="1" t="s">
        <v>1048</v>
      </c>
      <c r="X32697" s="1" t="s">
        <v>31266</v>
      </c>
      <c r="Y32697" s="1" t="s">
        <v>1049</v>
      </c>
    </row>
    <row r="32698" spans="1:25" x14ac:dyDescent="0.2">
      <c r="A32698" s="1" t="s">
        <v>29375</v>
      </c>
      <c r="B32698" s="1" t="s">
        <v>29376</v>
      </c>
      <c r="C32698" s="1" t="s">
        <v>29376</v>
      </c>
      <c r="D32698" s="1" t="s">
        <v>39</v>
      </c>
      <c r="E32698" s="1" t="s">
        <v>29474</v>
      </c>
      <c r="F32698" s="1" t="s">
        <v>29451</v>
      </c>
      <c r="G32698" s="1">
        <v>10</v>
      </c>
      <c r="H32698" s="1">
        <v>10</v>
      </c>
      <c r="I32698" s="1">
        <v>364</v>
      </c>
      <c r="J32698" s="1" t="str">
        <f>VLOOKUP(Table1[[#This Row],[noe_service]],Table5[#All],2,0)</f>
        <v>1Y</v>
      </c>
      <c r="K32698" s="1" t="str">
        <f>VLOOKUP(Table1[[#This Row],[noe_service]],Table5[#All],3,0)</f>
        <v>STP</v>
      </c>
      <c r="L32698" s="1" t="s">
        <v>798</v>
      </c>
      <c r="M32698" s="1">
        <v>14010401</v>
      </c>
      <c r="N32698" s="1" t="s">
        <v>1044</v>
      </c>
      <c r="O32698" s="1" t="s">
        <v>1045</v>
      </c>
      <c r="P32698" s="1" t="b">
        <v>1</v>
      </c>
      <c r="Q32698" s="1" t="s">
        <v>29376</v>
      </c>
      <c r="R32698" s="1"/>
      <c r="S32698" s="1" t="s">
        <v>29376</v>
      </c>
      <c r="T32698" s="2" t="s">
        <v>29475</v>
      </c>
      <c r="U32698" s="1" t="s">
        <v>1545</v>
      </c>
      <c r="V32698" s="1" t="s">
        <v>1545</v>
      </c>
      <c r="W32698" s="1" t="s">
        <v>1048</v>
      </c>
      <c r="X32698" s="1" t="s">
        <v>31266</v>
      </c>
      <c r="Y32698" s="1" t="s">
        <v>1049</v>
      </c>
    </row>
    <row r="32699" spans="1:25" x14ac:dyDescent="0.2">
      <c r="A32699" s="1" t="s">
        <v>29375</v>
      </c>
      <c r="B32699" s="1" t="s">
        <v>29376</v>
      </c>
      <c r="C32699" s="1" t="s">
        <v>29376</v>
      </c>
      <c r="D32699" s="1" t="s">
        <v>62</v>
      </c>
      <c r="E32699" s="1" t="s">
        <v>29476</v>
      </c>
      <c r="F32699" s="1" t="s">
        <v>29477</v>
      </c>
      <c r="G32699" s="1">
        <v>180</v>
      </c>
      <c r="H32699" s="1">
        <v>300</v>
      </c>
      <c r="I32699" s="1">
        <v>364</v>
      </c>
      <c r="J32699" s="1" t="str">
        <f>VLOOKUP(Table1[[#This Row],[noe_service]],Table5[#All],2,0)</f>
        <v>1Y</v>
      </c>
      <c r="K32699" s="1" t="str">
        <f>VLOOKUP(Table1[[#This Row],[noe_service]],Table5[#All],3,0)</f>
        <v>STP</v>
      </c>
      <c r="L32699" s="1" t="s">
        <v>798</v>
      </c>
      <c r="M32699" s="1">
        <v>14010401</v>
      </c>
      <c r="N32699" s="1" t="s">
        <v>1044</v>
      </c>
      <c r="O32699" s="1" t="s">
        <v>1045</v>
      </c>
      <c r="P32699" s="1" t="b">
        <v>1</v>
      </c>
      <c r="Q32699" s="1" t="s">
        <v>29376</v>
      </c>
      <c r="R32699" s="1"/>
      <c r="S32699" s="1" t="s">
        <v>29376</v>
      </c>
      <c r="T32699" s="2" t="s">
        <v>29478</v>
      </c>
      <c r="U32699" s="1" t="s">
        <v>1545</v>
      </c>
      <c r="V32699" s="1" t="s">
        <v>1545</v>
      </c>
      <c r="W32699" s="1" t="s">
        <v>1048</v>
      </c>
      <c r="X32699" s="1" t="s">
        <v>31266</v>
      </c>
      <c r="Y32699" s="1" t="s">
        <v>1049</v>
      </c>
    </row>
    <row r="32700" spans="1:25" x14ac:dyDescent="0.2">
      <c r="A32700" s="1" t="s">
        <v>29375</v>
      </c>
      <c r="B32700" s="1" t="s">
        <v>29376</v>
      </c>
      <c r="C32700" s="1" t="s">
        <v>29376</v>
      </c>
      <c r="D32700" s="1" t="s">
        <v>44</v>
      </c>
      <c r="E32700" s="1" t="s">
        <v>29479</v>
      </c>
      <c r="F32700" s="1" t="s">
        <v>29480</v>
      </c>
      <c r="G32700" s="1">
        <v>60</v>
      </c>
      <c r="H32700" s="1">
        <v>100</v>
      </c>
      <c r="I32700" s="1">
        <v>168</v>
      </c>
      <c r="J32700" s="1" t="str">
        <f>VLOOKUP(Table1[[#This Row],[noe_service]],Table5[#All],2,0)</f>
        <v>1Y</v>
      </c>
      <c r="K32700" s="1" t="str">
        <f>VLOOKUP(Table1[[#This Row],[noe_service]],Table5[#All],3,0)</f>
        <v>STP</v>
      </c>
      <c r="L32700" s="1" t="s">
        <v>798</v>
      </c>
      <c r="M32700" s="1">
        <v>14010401</v>
      </c>
      <c r="N32700" s="1" t="s">
        <v>1044</v>
      </c>
      <c r="O32700" s="1" t="s">
        <v>1045</v>
      </c>
      <c r="P32700" s="1" t="b">
        <v>1</v>
      </c>
      <c r="Q32700" s="1" t="s">
        <v>29376</v>
      </c>
      <c r="R32700" s="1"/>
      <c r="S32700" s="1" t="s">
        <v>29376</v>
      </c>
      <c r="T32700" s="2" t="s">
        <v>29481</v>
      </c>
      <c r="U32700" s="1" t="s">
        <v>1545</v>
      </c>
      <c r="V32700" s="1" t="s">
        <v>1545</v>
      </c>
      <c r="W32700" s="1" t="s">
        <v>1048</v>
      </c>
      <c r="X32700" s="1" t="s">
        <v>31266</v>
      </c>
      <c r="Y32700" s="1" t="s">
        <v>1049</v>
      </c>
    </row>
    <row r="32701" spans="1:25" x14ac:dyDescent="0.2">
      <c r="A32701" s="1" t="s">
        <v>29375</v>
      </c>
      <c r="B32701" s="1" t="s">
        <v>29376</v>
      </c>
      <c r="C32701" s="1" t="s">
        <v>29376</v>
      </c>
      <c r="D32701" s="1" t="s">
        <v>48</v>
      </c>
      <c r="E32701" s="1" t="s">
        <v>29482</v>
      </c>
      <c r="F32701" s="1" t="s">
        <v>29483</v>
      </c>
      <c r="G32701" s="1">
        <v>30</v>
      </c>
      <c r="H32701" s="1">
        <v>30</v>
      </c>
      <c r="I32701" s="1">
        <v>364</v>
      </c>
      <c r="J32701" s="1" t="str">
        <f>VLOOKUP(Table1[[#This Row],[noe_service]],Table5[#All],2,0)</f>
        <v>1Y</v>
      </c>
      <c r="K32701" s="1" t="str">
        <f>VLOOKUP(Table1[[#This Row],[noe_service]],Table5[#All],3,0)</f>
        <v>STP</v>
      </c>
      <c r="L32701" s="1" t="s">
        <v>798</v>
      </c>
      <c r="M32701" s="1">
        <v>14010401</v>
      </c>
      <c r="N32701" s="1" t="s">
        <v>1044</v>
      </c>
      <c r="O32701" s="1" t="s">
        <v>1045</v>
      </c>
      <c r="P32701" s="1" t="b">
        <v>1</v>
      </c>
      <c r="Q32701" s="1" t="s">
        <v>29376</v>
      </c>
      <c r="R32701" s="1"/>
      <c r="S32701" s="1" t="s">
        <v>29376</v>
      </c>
      <c r="T32701" s="2" t="s">
        <v>29484</v>
      </c>
      <c r="U32701" s="1" t="s">
        <v>1545</v>
      </c>
      <c r="V32701" s="1" t="s">
        <v>1545</v>
      </c>
      <c r="W32701" s="1" t="s">
        <v>1048</v>
      </c>
      <c r="X32701" s="1" t="s">
        <v>31266</v>
      </c>
      <c r="Y32701" s="1" t="s">
        <v>1049</v>
      </c>
    </row>
    <row r="32702" spans="1:25" x14ac:dyDescent="0.2">
      <c r="A32702" s="1" t="s">
        <v>29375</v>
      </c>
      <c r="B32702" s="1" t="s">
        <v>29376</v>
      </c>
      <c r="C32702" s="1" t="s">
        <v>29376</v>
      </c>
      <c r="D32702" s="1" t="s">
        <v>111</v>
      </c>
      <c r="E32702" s="1" t="s">
        <v>29485</v>
      </c>
      <c r="F32702" s="1" t="s">
        <v>28105</v>
      </c>
      <c r="G32702" s="1">
        <v>30</v>
      </c>
      <c r="H32702" s="1">
        <v>30</v>
      </c>
      <c r="I32702" s="1">
        <v>364</v>
      </c>
      <c r="J32702" s="1" t="str">
        <f>VLOOKUP(Table1[[#This Row],[noe_service]],Table5[#All],2,0)</f>
        <v>1Y</v>
      </c>
      <c r="K32702" s="1" t="str">
        <f>VLOOKUP(Table1[[#This Row],[noe_service]],Table5[#All],3,0)</f>
        <v>STP</v>
      </c>
      <c r="L32702" s="1" t="s">
        <v>798</v>
      </c>
      <c r="M32702" s="1">
        <v>14010401</v>
      </c>
      <c r="N32702" s="1" t="s">
        <v>497</v>
      </c>
      <c r="O32702" s="1" t="s">
        <v>743</v>
      </c>
      <c r="P32702" s="1" t="b">
        <v>1</v>
      </c>
      <c r="Q32702" s="1" t="s">
        <v>29376</v>
      </c>
      <c r="R32702" s="1"/>
      <c r="S32702" s="1" t="s">
        <v>29376</v>
      </c>
      <c r="T32702" s="2" t="s">
        <v>29486</v>
      </c>
      <c r="U32702" s="1" t="s">
        <v>1545</v>
      </c>
      <c r="V32702" s="1" t="s">
        <v>1545</v>
      </c>
      <c r="W32702" s="1" t="s">
        <v>742</v>
      </c>
      <c r="X32702" s="1" t="s">
        <v>738</v>
      </c>
      <c r="Y32702" s="1" t="s">
        <v>743</v>
      </c>
    </row>
    <row r="32703" spans="1:25" x14ac:dyDescent="0.2">
      <c r="A32703" s="1" t="s">
        <v>29375</v>
      </c>
      <c r="B32703" s="1" t="s">
        <v>29376</v>
      </c>
      <c r="C32703" s="1" t="s">
        <v>29376</v>
      </c>
      <c r="D32703" s="1" t="s">
        <v>24</v>
      </c>
      <c r="E32703" s="1" t="s">
        <v>29487</v>
      </c>
      <c r="F32703" s="1" t="s">
        <v>28108</v>
      </c>
      <c r="G32703" s="1">
        <v>20</v>
      </c>
      <c r="H32703" s="1">
        <v>20</v>
      </c>
      <c r="I32703" s="1">
        <v>84</v>
      </c>
      <c r="J32703" s="1" t="str">
        <f>VLOOKUP(Table1[[#This Row],[noe_service]],Table5[#All],2,0)</f>
        <v>1M</v>
      </c>
      <c r="K32703" s="1" t="str">
        <f>VLOOKUP(Table1[[#This Row],[noe_service]],Table5[#All],3,0)</f>
        <v>STP</v>
      </c>
      <c r="L32703" s="1" t="s">
        <v>27</v>
      </c>
      <c r="M32703" s="1">
        <v>14010401</v>
      </c>
      <c r="N32703" s="1" t="s">
        <v>497</v>
      </c>
      <c r="O32703" s="1" t="s">
        <v>743</v>
      </c>
      <c r="P32703" s="1" t="b">
        <v>1</v>
      </c>
      <c r="Q32703" s="1" t="s">
        <v>29376</v>
      </c>
      <c r="R32703" s="1"/>
      <c r="S32703" s="1" t="s">
        <v>29376</v>
      </c>
      <c r="T32703" s="2" t="s">
        <v>29488</v>
      </c>
      <c r="U32703" s="1" t="s">
        <v>1545</v>
      </c>
      <c r="V32703" s="1" t="s">
        <v>1545</v>
      </c>
      <c r="W32703" s="1" t="s">
        <v>742</v>
      </c>
      <c r="X32703" s="1" t="s">
        <v>738</v>
      </c>
      <c r="Y32703" s="1" t="s">
        <v>743</v>
      </c>
    </row>
    <row r="32704" spans="1:25" x14ac:dyDescent="0.2">
      <c r="A32704" s="1" t="s">
        <v>29375</v>
      </c>
      <c r="B32704" s="1" t="s">
        <v>29376</v>
      </c>
      <c r="C32704" s="1" t="s">
        <v>29376</v>
      </c>
      <c r="D32704" s="1" t="s">
        <v>39</v>
      </c>
      <c r="E32704" s="1" t="s">
        <v>29489</v>
      </c>
      <c r="F32704" s="1" t="s">
        <v>28111</v>
      </c>
      <c r="G32704" s="1">
        <v>30</v>
      </c>
      <c r="H32704" s="1">
        <v>30</v>
      </c>
      <c r="I32704" s="1">
        <v>364</v>
      </c>
      <c r="J32704" s="1" t="str">
        <f>VLOOKUP(Table1[[#This Row],[noe_service]],Table5[#All],2,0)</f>
        <v>1Y</v>
      </c>
      <c r="K32704" s="1" t="str">
        <f>VLOOKUP(Table1[[#This Row],[noe_service]],Table5[#All],3,0)</f>
        <v>STP</v>
      </c>
      <c r="L32704" s="1" t="s">
        <v>798</v>
      </c>
      <c r="M32704" s="1">
        <v>14010401</v>
      </c>
      <c r="N32704" s="1" t="s">
        <v>497</v>
      </c>
      <c r="O32704" s="1" t="s">
        <v>743</v>
      </c>
      <c r="P32704" s="1" t="b">
        <v>1</v>
      </c>
      <c r="Q32704" s="1" t="s">
        <v>29376</v>
      </c>
      <c r="R32704" s="1"/>
      <c r="S32704" s="1" t="s">
        <v>29376</v>
      </c>
      <c r="T32704" s="2" t="s">
        <v>29490</v>
      </c>
      <c r="U32704" s="1" t="s">
        <v>1545</v>
      </c>
      <c r="V32704" s="1" t="s">
        <v>1545</v>
      </c>
      <c r="W32704" s="1" t="s">
        <v>742</v>
      </c>
      <c r="X32704" s="1" t="s">
        <v>738</v>
      </c>
      <c r="Y32704" s="1" t="s">
        <v>743</v>
      </c>
    </row>
    <row r="32705" spans="1:25" x14ac:dyDescent="0.2">
      <c r="A32705" s="1" t="s">
        <v>29375</v>
      </c>
      <c r="B32705" s="1" t="s">
        <v>29376</v>
      </c>
      <c r="C32705" s="1" t="s">
        <v>29376</v>
      </c>
      <c r="D32705" s="1" t="s">
        <v>62</v>
      </c>
      <c r="E32705" s="1" t="s">
        <v>29491</v>
      </c>
      <c r="F32705" s="1" t="s">
        <v>28114</v>
      </c>
      <c r="G32705" s="1">
        <v>60</v>
      </c>
      <c r="H32705" s="1">
        <v>100</v>
      </c>
      <c r="I32705" s="1">
        <v>364</v>
      </c>
      <c r="J32705" s="1" t="str">
        <f>VLOOKUP(Table1[[#This Row],[noe_service]],Table5[#All],2,0)</f>
        <v>1Y</v>
      </c>
      <c r="K32705" s="1" t="str">
        <f>VLOOKUP(Table1[[#This Row],[noe_service]],Table5[#All],3,0)</f>
        <v>STP</v>
      </c>
      <c r="L32705" s="1" t="s">
        <v>798</v>
      </c>
      <c r="M32705" s="1">
        <v>14010401</v>
      </c>
      <c r="N32705" s="1" t="s">
        <v>497</v>
      </c>
      <c r="O32705" s="1" t="s">
        <v>743</v>
      </c>
      <c r="P32705" s="1" t="b">
        <v>1</v>
      </c>
      <c r="Q32705" s="1" t="s">
        <v>29376</v>
      </c>
      <c r="R32705" s="1"/>
      <c r="S32705" s="1" t="s">
        <v>29376</v>
      </c>
      <c r="T32705" s="2" t="s">
        <v>29492</v>
      </c>
      <c r="U32705" s="1" t="s">
        <v>1545</v>
      </c>
      <c r="V32705" s="1" t="s">
        <v>1545</v>
      </c>
      <c r="W32705" s="1" t="s">
        <v>742</v>
      </c>
      <c r="X32705" s="1" t="s">
        <v>738</v>
      </c>
      <c r="Y32705" s="1" t="s">
        <v>743</v>
      </c>
    </row>
    <row r="32706" spans="1:25" x14ac:dyDescent="0.2">
      <c r="A32706" s="1" t="s">
        <v>29375</v>
      </c>
      <c r="B32706" s="1" t="s">
        <v>29376</v>
      </c>
      <c r="C32706" s="1" t="s">
        <v>29376</v>
      </c>
      <c r="D32706" s="1" t="s">
        <v>44</v>
      </c>
      <c r="E32706" s="1" t="s">
        <v>29493</v>
      </c>
      <c r="F32706" s="1" t="s">
        <v>28117</v>
      </c>
      <c r="G32706" s="1">
        <v>30</v>
      </c>
      <c r="H32706" s="1">
        <v>30</v>
      </c>
      <c r="I32706" s="1">
        <v>364</v>
      </c>
      <c r="J32706" s="1" t="str">
        <f>VLOOKUP(Table1[[#This Row],[noe_service]],Table5[#All],2,0)</f>
        <v>1Y</v>
      </c>
      <c r="K32706" s="1" t="str">
        <f>VLOOKUP(Table1[[#This Row],[noe_service]],Table5[#All],3,0)</f>
        <v>STP</v>
      </c>
      <c r="L32706" s="1" t="s">
        <v>798</v>
      </c>
      <c r="M32706" s="1">
        <v>14010401</v>
      </c>
      <c r="N32706" s="1" t="s">
        <v>497</v>
      </c>
      <c r="O32706" s="1" t="s">
        <v>743</v>
      </c>
      <c r="P32706" s="1" t="b">
        <v>1</v>
      </c>
      <c r="Q32706" s="1" t="s">
        <v>29376</v>
      </c>
      <c r="R32706" s="1"/>
      <c r="S32706" s="1" t="s">
        <v>29376</v>
      </c>
      <c r="T32706" s="2" t="s">
        <v>29494</v>
      </c>
      <c r="U32706" s="1" t="s">
        <v>1545</v>
      </c>
      <c r="V32706" s="1" t="s">
        <v>1545</v>
      </c>
      <c r="W32706" s="1" t="s">
        <v>742</v>
      </c>
      <c r="X32706" s="1" t="s">
        <v>738</v>
      </c>
      <c r="Y32706" s="1" t="s">
        <v>743</v>
      </c>
    </row>
    <row r="32707" spans="1:25" x14ac:dyDescent="0.2">
      <c r="A32707" s="1" t="s">
        <v>29375</v>
      </c>
      <c r="B32707" s="1" t="s">
        <v>29376</v>
      </c>
      <c r="C32707" s="1" t="s">
        <v>29376</v>
      </c>
      <c r="D32707" s="1" t="s">
        <v>48</v>
      </c>
      <c r="E32707" s="1" t="s">
        <v>29495</v>
      </c>
      <c r="F32707" s="1" t="s">
        <v>28120</v>
      </c>
      <c r="G32707" s="1">
        <v>30</v>
      </c>
      <c r="H32707" s="1">
        <v>30</v>
      </c>
      <c r="I32707" s="1">
        <v>364</v>
      </c>
      <c r="J32707" s="1" t="str">
        <f>VLOOKUP(Table1[[#This Row],[noe_service]],Table5[#All],2,0)</f>
        <v>1Y</v>
      </c>
      <c r="K32707" s="1" t="str">
        <f>VLOOKUP(Table1[[#This Row],[noe_service]],Table5[#All],3,0)</f>
        <v>STP</v>
      </c>
      <c r="L32707" s="1" t="s">
        <v>798</v>
      </c>
      <c r="M32707" s="1">
        <v>14010401</v>
      </c>
      <c r="N32707" s="1" t="s">
        <v>497</v>
      </c>
      <c r="O32707" s="1" t="s">
        <v>743</v>
      </c>
      <c r="P32707" s="1" t="b">
        <v>1</v>
      </c>
      <c r="Q32707" s="1" t="s">
        <v>29376</v>
      </c>
      <c r="R32707" s="1"/>
      <c r="S32707" s="1" t="s">
        <v>29376</v>
      </c>
      <c r="T32707" s="2" t="s">
        <v>29496</v>
      </c>
      <c r="U32707" s="1" t="s">
        <v>1545</v>
      </c>
      <c r="V32707" s="1" t="s">
        <v>1545</v>
      </c>
      <c r="W32707" s="1" t="s">
        <v>742</v>
      </c>
      <c r="X32707" s="1" t="s">
        <v>738</v>
      </c>
      <c r="Y32707" s="1" t="s">
        <v>743</v>
      </c>
    </row>
    <row r="32708" spans="1:25" x14ac:dyDescent="0.2">
      <c r="A32708" s="1" t="s">
        <v>29375</v>
      </c>
      <c r="B32708" s="1" t="s">
        <v>29376</v>
      </c>
      <c r="C32708" s="1" t="s">
        <v>29376</v>
      </c>
      <c r="D32708" s="1" t="s">
        <v>96</v>
      </c>
      <c r="E32708" s="1" t="s">
        <v>29497</v>
      </c>
      <c r="F32708" s="1" t="s">
        <v>28123</v>
      </c>
      <c r="G32708" s="1">
        <v>30</v>
      </c>
      <c r="H32708" s="1">
        <v>30</v>
      </c>
      <c r="I32708" s="1">
        <v>364</v>
      </c>
      <c r="J32708" s="1" t="str">
        <f>VLOOKUP(Table1[[#This Row],[noe_service]],Table5[#All],2,0)</f>
        <v>1Y</v>
      </c>
      <c r="K32708" s="1" t="str">
        <f>VLOOKUP(Table1[[#This Row],[noe_service]],Table5[#All],3,0)</f>
        <v>STP</v>
      </c>
      <c r="L32708" s="1" t="s">
        <v>798</v>
      </c>
      <c r="M32708" s="1">
        <v>14010401</v>
      </c>
      <c r="N32708" s="1" t="s">
        <v>497</v>
      </c>
      <c r="O32708" s="1" t="s">
        <v>743</v>
      </c>
      <c r="P32708" s="1" t="b">
        <v>1</v>
      </c>
      <c r="Q32708" s="1" t="s">
        <v>29376</v>
      </c>
      <c r="R32708" s="1"/>
      <c r="S32708" s="1" t="s">
        <v>29376</v>
      </c>
      <c r="T32708" s="2" t="s">
        <v>29498</v>
      </c>
      <c r="U32708" s="1" t="s">
        <v>1545</v>
      </c>
      <c r="V32708" s="1" t="s">
        <v>1545</v>
      </c>
      <c r="W32708" s="1" t="s">
        <v>742</v>
      </c>
      <c r="X32708" s="1" t="s">
        <v>738</v>
      </c>
      <c r="Y32708" s="1" t="s">
        <v>743</v>
      </c>
    </row>
    <row r="32709" spans="1:25" x14ac:dyDescent="0.2">
      <c r="A32709" s="1" t="s">
        <v>29375</v>
      </c>
      <c r="B32709" s="1" t="s">
        <v>29376</v>
      </c>
      <c r="C32709" s="1" t="s">
        <v>29376</v>
      </c>
      <c r="D32709" s="1" t="s">
        <v>111</v>
      </c>
      <c r="E32709" s="1" t="s">
        <v>29499</v>
      </c>
      <c r="F32709" s="1" t="s">
        <v>29101</v>
      </c>
      <c r="G32709" s="1">
        <v>30</v>
      </c>
      <c r="H32709" s="1">
        <v>30</v>
      </c>
      <c r="I32709" s="1">
        <v>364</v>
      </c>
      <c r="J32709" s="1" t="str">
        <f>VLOOKUP(Table1[[#This Row],[noe_service]],Table5[#All],2,0)</f>
        <v>1Y</v>
      </c>
      <c r="K32709" s="1" t="str">
        <f>VLOOKUP(Table1[[#This Row],[noe_service]],Table5[#All],3,0)</f>
        <v>STP</v>
      </c>
      <c r="L32709" s="1" t="s">
        <v>798</v>
      </c>
      <c r="M32709" s="1">
        <v>14010401</v>
      </c>
      <c r="N32709" s="1" t="s">
        <v>497</v>
      </c>
      <c r="O32709" s="1" t="s">
        <v>743</v>
      </c>
      <c r="P32709" s="1" t="b">
        <v>1</v>
      </c>
      <c r="Q32709" s="1" t="s">
        <v>29376</v>
      </c>
      <c r="R32709" s="1"/>
      <c r="S32709" s="1" t="s">
        <v>29376</v>
      </c>
      <c r="T32709" s="2" t="s">
        <v>29500</v>
      </c>
      <c r="U32709" s="1" t="s">
        <v>1545</v>
      </c>
      <c r="V32709" s="1" t="s">
        <v>1545</v>
      </c>
      <c r="W32709" s="1" t="s">
        <v>742</v>
      </c>
      <c r="X32709" s="1" t="s">
        <v>738</v>
      </c>
      <c r="Y32709" s="1" t="s">
        <v>743</v>
      </c>
    </row>
    <row r="32710" spans="1:25" x14ac:dyDescent="0.2">
      <c r="A32710" s="1" t="s">
        <v>29375</v>
      </c>
      <c r="B32710" s="1" t="s">
        <v>29376</v>
      </c>
      <c r="C32710" s="1" t="s">
        <v>29376</v>
      </c>
      <c r="D32710" s="1" t="s">
        <v>24</v>
      </c>
      <c r="E32710" s="1" t="s">
        <v>29501</v>
      </c>
      <c r="F32710" s="1" t="s">
        <v>28108</v>
      </c>
      <c r="G32710" s="1">
        <v>20</v>
      </c>
      <c r="H32710" s="1">
        <v>20</v>
      </c>
      <c r="I32710" s="1">
        <v>84</v>
      </c>
      <c r="J32710" s="1" t="str">
        <f>VLOOKUP(Table1[[#This Row],[noe_service]],Table5[#All],2,0)</f>
        <v>1M</v>
      </c>
      <c r="K32710" s="1" t="str">
        <f>VLOOKUP(Table1[[#This Row],[noe_service]],Table5[#All],3,0)</f>
        <v>STP</v>
      </c>
      <c r="L32710" s="1" t="s">
        <v>27</v>
      </c>
      <c r="M32710" s="1">
        <v>14010401</v>
      </c>
      <c r="N32710" s="1" t="s">
        <v>497</v>
      </c>
      <c r="O32710" s="1" t="s">
        <v>743</v>
      </c>
      <c r="P32710" s="1" t="b">
        <v>1</v>
      </c>
      <c r="Q32710" s="1" t="s">
        <v>29376</v>
      </c>
      <c r="R32710" s="1"/>
      <c r="S32710" s="1" t="s">
        <v>29376</v>
      </c>
      <c r="T32710" s="2" t="s">
        <v>29502</v>
      </c>
      <c r="U32710" s="1" t="s">
        <v>1545</v>
      </c>
      <c r="V32710" s="1" t="s">
        <v>1545</v>
      </c>
      <c r="W32710" s="1" t="s">
        <v>742</v>
      </c>
      <c r="X32710" s="1" t="s">
        <v>738</v>
      </c>
      <c r="Y32710" s="1" t="s">
        <v>743</v>
      </c>
    </row>
    <row r="32711" spans="1:25" x14ac:dyDescent="0.2">
      <c r="A32711" s="1" t="s">
        <v>29375</v>
      </c>
      <c r="B32711" s="1" t="s">
        <v>29376</v>
      </c>
      <c r="C32711" s="1" t="s">
        <v>29376</v>
      </c>
      <c r="D32711" s="1" t="s">
        <v>39</v>
      </c>
      <c r="E32711" s="1" t="s">
        <v>29503</v>
      </c>
      <c r="F32711" s="1" t="s">
        <v>29106</v>
      </c>
      <c r="G32711" s="1">
        <v>20</v>
      </c>
      <c r="H32711" s="1">
        <v>20</v>
      </c>
      <c r="I32711" s="1">
        <v>364</v>
      </c>
      <c r="J32711" s="1" t="str">
        <f>VLOOKUP(Table1[[#This Row],[noe_service]],Table5[#All],2,0)</f>
        <v>1Y</v>
      </c>
      <c r="K32711" s="1" t="str">
        <f>VLOOKUP(Table1[[#This Row],[noe_service]],Table5[#All],3,0)</f>
        <v>STP</v>
      </c>
      <c r="L32711" s="1" t="s">
        <v>798</v>
      </c>
      <c r="M32711" s="1">
        <v>14010401</v>
      </c>
      <c r="N32711" s="1" t="s">
        <v>497</v>
      </c>
      <c r="O32711" s="1" t="s">
        <v>743</v>
      </c>
      <c r="P32711" s="1" t="b">
        <v>1</v>
      </c>
      <c r="Q32711" s="1" t="s">
        <v>29376</v>
      </c>
      <c r="R32711" s="1"/>
      <c r="S32711" s="1" t="s">
        <v>29376</v>
      </c>
      <c r="T32711" s="2" t="s">
        <v>29504</v>
      </c>
      <c r="U32711" s="1" t="s">
        <v>1545</v>
      </c>
      <c r="V32711" s="1" t="s">
        <v>1545</v>
      </c>
      <c r="W32711" s="1" t="s">
        <v>742</v>
      </c>
      <c r="X32711" s="1" t="s">
        <v>738</v>
      </c>
      <c r="Y32711" s="1" t="s">
        <v>743</v>
      </c>
    </row>
    <row r="32712" spans="1:25" x14ac:dyDescent="0.2">
      <c r="A32712" s="1" t="s">
        <v>29375</v>
      </c>
      <c r="B32712" s="1" t="s">
        <v>29376</v>
      </c>
      <c r="C32712" s="1" t="s">
        <v>29376</v>
      </c>
      <c r="D32712" s="1" t="s">
        <v>62</v>
      </c>
      <c r="E32712" s="1" t="s">
        <v>29505</v>
      </c>
      <c r="F32712" s="1" t="s">
        <v>29109</v>
      </c>
      <c r="G32712" s="1">
        <v>60</v>
      </c>
      <c r="H32712" s="1">
        <v>100</v>
      </c>
      <c r="I32712" s="1">
        <v>364</v>
      </c>
      <c r="J32712" s="1" t="str">
        <f>VLOOKUP(Table1[[#This Row],[noe_service]],Table5[#All],2,0)</f>
        <v>1Y</v>
      </c>
      <c r="K32712" s="1" t="str">
        <f>VLOOKUP(Table1[[#This Row],[noe_service]],Table5[#All],3,0)</f>
        <v>STP</v>
      </c>
      <c r="L32712" s="1" t="s">
        <v>798</v>
      </c>
      <c r="M32712" s="1">
        <v>14010401</v>
      </c>
      <c r="N32712" s="1" t="s">
        <v>497</v>
      </c>
      <c r="O32712" s="1" t="s">
        <v>743</v>
      </c>
      <c r="P32712" s="1" t="b">
        <v>1</v>
      </c>
      <c r="Q32712" s="1" t="s">
        <v>29376</v>
      </c>
      <c r="R32712" s="1"/>
      <c r="S32712" s="1" t="s">
        <v>29376</v>
      </c>
      <c r="T32712" s="2" t="s">
        <v>29506</v>
      </c>
      <c r="U32712" s="1" t="s">
        <v>1545</v>
      </c>
      <c r="V32712" s="1" t="s">
        <v>1545</v>
      </c>
      <c r="W32712" s="1" t="s">
        <v>742</v>
      </c>
      <c r="X32712" s="1" t="s">
        <v>738</v>
      </c>
      <c r="Y32712" s="1" t="s">
        <v>743</v>
      </c>
    </row>
    <row r="32713" spans="1:25" x14ac:dyDescent="0.2">
      <c r="A32713" s="1" t="s">
        <v>29375</v>
      </c>
      <c r="B32713" s="1" t="s">
        <v>29376</v>
      </c>
      <c r="C32713" s="1" t="s">
        <v>29376</v>
      </c>
      <c r="D32713" s="1" t="s">
        <v>44</v>
      </c>
      <c r="E32713" s="1" t="s">
        <v>29507</v>
      </c>
      <c r="F32713" s="1" t="s">
        <v>29112</v>
      </c>
      <c r="G32713" s="1">
        <v>30</v>
      </c>
      <c r="H32713" s="1">
        <v>30</v>
      </c>
      <c r="I32713" s="1">
        <v>364</v>
      </c>
      <c r="J32713" s="1" t="str">
        <f>VLOOKUP(Table1[[#This Row],[noe_service]],Table5[#All],2,0)</f>
        <v>1Y</v>
      </c>
      <c r="K32713" s="1" t="str">
        <f>VLOOKUP(Table1[[#This Row],[noe_service]],Table5[#All],3,0)</f>
        <v>STP</v>
      </c>
      <c r="L32713" s="1" t="s">
        <v>798</v>
      </c>
      <c r="M32713" s="1">
        <v>14010401</v>
      </c>
      <c r="N32713" s="1" t="s">
        <v>497</v>
      </c>
      <c r="O32713" s="1" t="s">
        <v>743</v>
      </c>
      <c r="P32713" s="1" t="b">
        <v>1</v>
      </c>
      <c r="Q32713" s="1" t="s">
        <v>29376</v>
      </c>
      <c r="R32713" s="1"/>
      <c r="S32713" s="1" t="s">
        <v>29376</v>
      </c>
      <c r="T32713" s="2" t="s">
        <v>29508</v>
      </c>
      <c r="U32713" s="1" t="s">
        <v>1545</v>
      </c>
      <c r="V32713" s="1" t="s">
        <v>1545</v>
      </c>
      <c r="W32713" s="1" t="s">
        <v>742</v>
      </c>
      <c r="X32713" s="1" t="s">
        <v>738</v>
      </c>
      <c r="Y32713" s="1" t="s">
        <v>743</v>
      </c>
    </row>
    <row r="32714" spans="1:25" x14ac:dyDescent="0.2">
      <c r="A32714" s="1" t="s">
        <v>29375</v>
      </c>
      <c r="B32714" s="1" t="s">
        <v>29376</v>
      </c>
      <c r="C32714" s="1" t="s">
        <v>29376</v>
      </c>
      <c r="D32714" s="1" t="s">
        <v>48</v>
      </c>
      <c r="E32714" s="1" t="s">
        <v>29509</v>
      </c>
      <c r="F32714" s="1" t="s">
        <v>29115</v>
      </c>
      <c r="G32714" s="1">
        <v>30</v>
      </c>
      <c r="H32714" s="1">
        <v>30</v>
      </c>
      <c r="I32714" s="1">
        <v>364</v>
      </c>
      <c r="J32714" s="1" t="str">
        <f>VLOOKUP(Table1[[#This Row],[noe_service]],Table5[#All],2,0)</f>
        <v>1Y</v>
      </c>
      <c r="K32714" s="1" t="str">
        <f>VLOOKUP(Table1[[#This Row],[noe_service]],Table5[#All],3,0)</f>
        <v>STP</v>
      </c>
      <c r="L32714" s="1" t="s">
        <v>798</v>
      </c>
      <c r="M32714" s="1">
        <v>14010401</v>
      </c>
      <c r="N32714" s="1" t="s">
        <v>497</v>
      </c>
      <c r="O32714" s="1" t="s">
        <v>743</v>
      </c>
      <c r="P32714" s="1" t="b">
        <v>1</v>
      </c>
      <c r="Q32714" s="1" t="s">
        <v>29376</v>
      </c>
      <c r="R32714" s="1"/>
      <c r="S32714" s="1" t="s">
        <v>29376</v>
      </c>
      <c r="T32714" s="2" t="s">
        <v>29510</v>
      </c>
      <c r="U32714" s="1" t="s">
        <v>1545</v>
      </c>
      <c r="V32714" s="1" t="s">
        <v>1545</v>
      </c>
      <c r="W32714" s="1" t="s">
        <v>742</v>
      </c>
      <c r="X32714" s="1" t="s">
        <v>738</v>
      </c>
      <c r="Y32714" s="1" t="s">
        <v>743</v>
      </c>
    </row>
    <row r="32715" spans="1:25" x14ac:dyDescent="0.2">
      <c r="A32715" s="1" t="s">
        <v>29375</v>
      </c>
      <c r="B32715" s="1" t="s">
        <v>29376</v>
      </c>
      <c r="C32715" s="1" t="s">
        <v>29376</v>
      </c>
      <c r="D32715" s="1" t="s">
        <v>96</v>
      </c>
      <c r="E32715" s="1" t="s">
        <v>29511</v>
      </c>
      <c r="F32715" s="1" t="s">
        <v>29118</v>
      </c>
      <c r="G32715" s="1">
        <v>20</v>
      </c>
      <c r="H32715" s="1">
        <v>20</v>
      </c>
      <c r="I32715" s="1">
        <v>84</v>
      </c>
      <c r="J32715" s="1" t="str">
        <f>VLOOKUP(Table1[[#This Row],[noe_service]],Table5[#All],2,0)</f>
        <v>1M</v>
      </c>
      <c r="K32715" s="1" t="str">
        <f>VLOOKUP(Table1[[#This Row],[noe_service]],Table5[#All],3,0)</f>
        <v>STP</v>
      </c>
      <c r="L32715" s="1" t="s">
        <v>27</v>
      </c>
      <c r="M32715" s="1">
        <v>14010401</v>
      </c>
      <c r="N32715" s="1" t="s">
        <v>497</v>
      </c>
      <c r="O32715" s="1" t="s">
        <v>743</v>
      </c>
      <c r="P32715" s="1" t="b">
        <v>1</v>
      </c>
      <c r="Q32715" s="1" t="s">
        <v>29376</v>
      </c>
      <c r="R32715" s="1"/>
      <c r="S32715" s="1" t="s">
        <v>29376</v>
      </c>
      <c r="T32715" s="2" t="s">
        <v>29512</v>
      </c>
      <c r="U32715" s="1" t="s">
        <v>1545</v>
      </c>
      <c r="V32715" s="1" t="s">
        <v>1545</v>
      </c>
      <c r="W32715" s="1" t="s">
        <v>742</v>
      </c>
      <c r="X32715" s="1" t="s">
        <v>738</v>
      </c>
      <c r="Y32715" s="1" t="s">
        <v>743</v>
      </c>
    </row>
    <row r="32716" spans="1:25" x14ac:dyDescent="0.2">
      <c r="A32716" s="1" t="s">
        <v>29375</v>
      </c>
      <c r="B32716" s="1" t="s">
        <v>29376</v>
      </c>
      <c r="C32716" s="1" t="s">
        <v>29376</v>
      </c>
      <c r="D32716" s="1" t="s">
        <v>24</v>
      </c>
      <c r="E32716" s="1" t="s">
        <v>4356</v>
      </c>
      <c r="F32716" s="1" t="s">
        <v>4357</v>
      </c>
      <c r="G32716" s="1">
        <v>120</v>
      </c>
      <c r="H32716" s="1">
        <v>200</v>
      </c>
      <c r="I32716" s="1">
        <v>168</v>
      </c>
      <c r="J32716" s="1" t="str">
        <f>VLOOKUP(Table1[[#This Row],[noe_service]],Table5[#All],2,0)</f>
        <v>1Y</v>
      </c>
      <c r="K32716" s="1" t="str">
        <f>VLOOKUP(Table1[[#This Row],[noe_service]],Table5[#All],3,0)</f>
        <v>STP</v>
      </c>
      <c r="L32716" s="1" t="s">
        <v>798</v>
      </c>
      <c r="M32716" s="1">
        <v>14010401</v>
      </c>
      <c r="N32716" s="1" t="s">
        <v>497</v>
      </c>
      <c r="O32716" s="1" t="s">
        <v>743</v>
      </c>
      <c r="P32716" s="1" t="b">
        <v>1</v>
      </c>
      <c r="Q32716" s="1" t="s">
        <v>29376</v>
      </c>
      <c r="R32716" s="1"/>
      <c r="S32716" s="1" t="s">
        <v>29376</v>
      </c>
      <c r="T32716" s="2" t="s">
        <v>4358</v>
      </c>
      <c r="U32716" s="1" t="s">
        <v>1545</v>
      </c>
      <c r="V32716" s="1" t="s">
        <v>1545</v>
      </c>
      <c r="W32716" s="1" t="s">
        <v>742</v>
      </c>
      <c r="X32716" s="1" t="s">
        <v>738</v>
      </c>
      <c r="Y32716" s="1" t="s">
        <v>743</v>
      </c>
    </row>
    <row r="32717" spans="1:25" x14ac:dyDescent="0.2">
      <c r="A32717" s="1" t="s">
        <v>29375</v>
      </c>
      <c r="B32717" s="1" t="s">
        <v>29376</v>
      </c>
      <c r="C32717" s="1" t="s">
        <v>29376</v>
      </c>
      <c r="D32717" s="1" t="s">
        <v>39</v>
      </c>
      <c r="E32717" s="1" t="s">
        <v>4359</v>
      </c>
      <c r="F32717" s="1" t="s">
        <v>4360</v>
      </c>
      <c r="G32717" s="1">
        <v>45</v>
      </c>
      <c r="H32717" s="1">
        <v>45</v>
      </c>
      <c r="I32717" s="1">
        <v>364</v>
      </c>
      <c r="J32717" s="1" t="str">
        <f>VLOOKUP(Table1[[#This Row],[noe_service]],Table5[#All],2,0)</f>
        <v>1M</v>
      </c>
      <c r="K32717" s="1" t="str">
        <f>VLOOKUP(Table1[[#This Row],[noe_service]],Table5[#All],3,0)</f>
        <v>RUN</v>
      </c>
      <c r="L32717" s="1" t="s">
        <v>42</v>
      </c>
      <c r="M32717" s="1">
        <v>14010727</v>
      </c>
      <c r="N32717" s="1" t="s">
        <v>497</v>
      </c>
      <c r="O32717" s="1" t="s">
        <v>743</v>
      </c>
      <c r="P32717" s="1" t="b">
        <v>1</v>
      </c>
      <c r="Q32717" s="1" t="s">
        <v>29376</v>
      </c>
      <c r="R32717" s="1"/>
      <c r="S32717" s="1" t="s">
        <v>29376</v>
      </c>
      <c r="T32717" s="2" t="s">
        <v>4361</v>
      </c>
      <c r="U32717" s="1" t="s">
        <v>1545</v>
      </c>
      <c r="V32717" s="1" t="s">
        <v>1545</v>
      </c>
      <c r="W32717" s="1" t="s">
        <v>742</v>
      </c>
      <c r="X32717" s="1" t="s">
        <v>738</v>
      </c>
      <c r="Y32717" s="1" t="s">
        <v>743</v>
      </c>
    </row>
    <row r="32718" spans="1:25" x14ac:dyDescent="0.2">
      <c r="A32718" s="1" t="s">
        <v>29375</v>
      </c>
      <c r="B32718" s="1" t="s">
        <v>29376</v>
      </c>
      <c r="C32718" s="1" t="s">
        <v>29376</v>
      </c>
      <c r="D32718" s="1" t="s">
        <v>953</v>
      </c>
      <c r="E32718" s="1" t="s">
        <v>8119</v>
      </c>
      <c r="F32718" s="1" t="s">
        <v>28127</v>
      </c>
      <c r="G32718" s="1">
        <v>45</v>
      </c>
      <c r="H32718" s="1">
        <v>45</v>
      </c>
      <c r="I32718" s="1">
        <v>84</v>
      </c>
      <c r="J32718" s="1" t="str">
        <f>VLOOKUP(Table1[[#This Row],[noe_service]],Table5[#All],2,0)</f>
        <v>2W</v>
      </c>
      <c r="K32718" s="1" t="str">
        <f>VLOOKUP(Table1[[#This Row],[noe_service]],Table5[#All],3,0)</f>
        <v>RUN</v>
      </c>
      <c r="L32718" s="1" t="s">
        <v>956</v>
      </c>
      <c r="M32718" s="1">
        <v>14010727</v>
      </c>
      <c r="N32718" s="1" t="s">
        <v>497</v>
      </c>
      <c r="O32718" s="1" t="s">
        <v>743</v>
      </c>
      <c r="P32718" s="1" t="b">
        <v>1</v>
      </c>
      <c r="Q32718" s="1" t="s">
        <v>29376</v>
      </c>
      <c r="R32718" s="1"/>
      <c r="S32718" s="1" t="s">
        <v>29376</v>
      </c>
      <c r="T32718" s="2" t="s">
        <v>28128</v>
      </c>
      <c r="U32718" s="1" t="s">
        <v>1545</v>
      </c>
      <c r="V32718" s="1" t="s">
        <v>1545</v>
      </c>
      <c r="W32718" s="1" t="s">
        <v>742</v>
      </c>
      <c r="X32718" s="1" t="s">
        <v>738</v>
      </c>
      <c r="Y32718" s="1" t="s">
        <v>743</v>
      </c>
    </row>
    <row r="32719" spans="1:25" x14ac:dyDescent="0.2">
      <c r="A32719" s="1" t="s">
        <v>29375</v>
      </c>
      <c r="B32719" s="1" t="s">
        <v>29376</v>
      </c>
      <c r="C32719" s="1" t="s">
        <v>29376</v>
      </c>
      <c r="D32719" s="1" t="s">
        <v>58</v>
      </c>
      <c r="E32719" s="1" t="s">
        <v>4362</v>
      </c>
      <c r="F32719" s="1" t="s">
        <v>4363</v>
      </c>
      <c r="G32719" s="1">
        <v>45</v>
      </c>
      <c r="H32719" s="1">
        <v>45</v>
      </c>
      <c r="I32719" s="1">
        <v>364</v>
      </c>
      <c r="J32719" s="1" t="str">
        <f>VLOOKUP(Table1[[#This Row],[noe_service]],Table5[#All],2,0)</f>
        <v>1Y</v>
      </c>
      <c r="K32719" s="1" t="str">
        <f>VLOOKUP(Table1[[#This Row],[noe_service]],Table5[#All],3,0)</f>
        <v>STP</v>
      </c>
      <c r="L32719" s="1" t="s">
        <v>798</v>
      </c>
      <c r="M32719" s="1">
        <v>14010401</v>
      </c>
      <c r="N32719" s="1" t="s">
        <v>497</v>
      </c>
      <c r="O32719" s="1" t="s">
        <v>743</v>
      </c>
      <c r="P32719" s="1" t="b">
        <v>1</v>
      </c>
      <c r="Q32719" s="1" t="s">
        <v>29376</v>
      </c>
      <c r="R32719" s="1"/>
      <c r="S32719" s="1" t="s">
        <v>29376</v>
      </c>
      <c r="T32719" s="2" t="s">
        <v>4364</v>
      </c>
      <c r="U32719" s="1" t="s">
        <v>1545</v>
      </c>
      <c r="V32719" s="1" t="s">
        <v>1545</v>
      </c>
      <c r="W32719" s="1" t="s">
        <v>742</v>
      </c>
      <c r="X32719" s="1" t="s">
        <v>738</v>
      </c>
      <c r="Y32719" s="1" t="s">
        <v>743</v>
      </c>
    </row>
    <row r="32720" spans="1:25" x14ac:dyDescent="0.2">
      <c r="A32720" s="1" t="s">
        <v>29375</v>
      </c>
      <c r="B32720" s="1" t="s">
        <v>29376</v>
      </c>
      <c r="C32720" s="1" t="s">
        <v>29376</v>
      </c>
      <c r="D32720" s="1" t="s">
        <v>62</v>
      </c>
      <c r="E32720" s="1" t="s">
        <v>4365</v>
      </c>
      <c r="F32720" s="1" t="s">
        <v>8122</v>
      </c>
      <c r="G32720" s="1">
        <v>90</v>
      </c>
      <c r="H32720" s="1">
        <v>130</v>
      </c>
      <c r="I32720" s="1">
        <v>364</v>
      </c>
      <c r="J32720" s="1" t="str">
        <f>VLOOKUP(Table1[[#This Row],[noe_service]],Table5[#All],2,0)</f>
        <v>1Y</v>
      </c>
      <c r="K32720" s="1" t="str">
        <f>VLOOKUP(Table1[[#This Row],[noe_service]],Table5[#All],3,0)</f>
        <v>STP</v>
      </c>
      <c r="L32720" s="1" t="s">
        <v>798</v>
      </c>
      <c r="M32720" s="1">
        <v>14010401</v>
      </c>
      <c r="N32720" s="1" t="s">
        <v>497</v>
      </c>
      <c r="O32720" s="1" t="s">
        <v>743</v>
      </c>
      <c r="P32720" s="1" t="b">
        <v>1</v>
      </c>
      <c r="Q32720" s="1" t="s">
        <v>29376</v>
      </c>
      <c r="R32720" s="1"/>
      <c r="S32720" s="1" t="s">
        <v>29376</v>
      </c>
      <c r="T32720" s="2" t="s">
        <v>8123</v>
      </c>
      <c r="U32720" s="1" t="s">
        <v>1545</v>
      </c>
      <c r="V32720" s="1" t="s">
        <v>1545</v>
      </c>
      <c r="W32720" s="1" t="s">
        <v>742</v>
      </c>
      <c r="X32720" s="1" t="s">
        <v>738</v>
      </c>
      <c r="Y32720" s="1" t="s">
        <v>743</v>
      </c>
    </row>
    <row r="32721" spans="1:25" x14ac:dyDescent="0.2">
      <c r="A32721" s="1" t="s">
        <v>29375</v>
      </c>
      <c r="B32721" s="1" t="s">
        <v>29376</v>
      </c>
      <c r="C32721" s="1" t="s">
        <v>29376</v>
      </c>
      <c r="D32721" s="1" t="s">
        <v>66</v>
      </c>
      <c r="E32721" s="1" t="s">
        <v>6237</v>
      </c>
      <c r="F32721" s="1" t="s">
        <v>8124</v>
      </c>
      <c r="G32721" s="1">
        <v>45</v>
      </c>
      <c r="H32721" s="1">
        <v>45</v>
      </c>
      <c r="I32721" s="1">
        <v>364</v>
      </c>
      <c r="J32721" s="1" t="str">
        <f>VLOOKUP(Table1[[#This Row],[noe_service]],Table5[#All],2,0)</f>
        <v>1Y</v>
      </c>
      <c r="K32721" s="1" t="str">
        <f>VLOOKUP(Table1[[#This Row],[noe_service]],Table5[#All],3,0)</f>
        <v>STP</v>
      </c>
      <c r="L32721" s="1" t="s">
        <v>798</v>
      </c>
      <c r="M32721" s="1">
        <v>14010401</v>
      </c>
      <c r="N32721" s="1" t="s">
        <v>497</v>
      </c>
      <c r="O32721" s="1" t="s">
        <v>743</v>
      </c>
      <c r="P32721" s="1" t="b">
        <v>1</v>
      </c>
      <c r="Q32721" s="1" t="s">
        <v>29376</v>
      </c>
      <c r="R32721" s="1"/>
      <c r="S32721" s="1" t="s">
        <v>29376</v>
      </c>
      <c r="T32721" s="2" t="s">
        <v>8125</v>
      </c>
      <c r="U32721" s="1" t="s">
        <v>1545</v>
      </c>
      <c r="V32721" s="1" t="s">
        <v>1545</v>
      </c>
      <c r="W32721" s="1" t="s">
        <v>742</v>
      </c>
      <c r="X32721" s="1" t="s">
        <v>738</v>
      </c>
      <c r="Y32721" s="1" t="s">
        <v>743</v>
      </c>
    </row>
    <row r="32722" spans="1:25" x14ac:dyDescent="0.2">
      <c r="A32722" s="1" t="s">
        <v>29375</v>
      </c>
      <c r="B32722" s="1" t="s">
        <v>29376</v>
      </c>
      <c r="C32722" s="1" t="s">
        <v>29376</v>
      </c>
      <c r="D32722" s="1" t="s">
        <v>44</v>
      </c>
      <c r="E32722" s="1" t="s">
        <v>4367</v>
      </c>
      <c r="F32722" s="1" t="s">
        <v>29513</v>
      </c>
      <c r="G32722" s="1">
        <v>45</v>
      </c>
      <c r="H32722" s="1">
        <v>45</v>
      </c>
      <c r="I32722" s="1">
        <v>84</v>
      </c>
      <c r="J32722" s="1" t="str">
        <f>VLOOKUP(Table1[[#This Row],[noe_service]],Table5[#All],2,0)</f>
        <v>1M</v>
      </c>
      <c r="K32722" s="1" t="str">
        <f>VLOOKUP(Table1[[#This Row],[noe_service]],Table5[#All],3,0)</f>
        <v>RUN</v>
      </c>
      <c r="L32722" s="1" t="s">
        <v>42</v>
      </c>
      <c r="M32722" s="1">
        <v>14010727</v>
      </c>
      <c r="N32722" s="1" t="s">
        <v>497</v>
      </c>
      <c r="O32722" s="1" t="s">
        <v>743</v>
      </c>
      <c r="P32722" s="1" t="b">
        <v>1</v>
      </c>
      <c r="Q32722" s="1" t="s">
        <v>29376</v>
      </c>
      <c r="R32722" s="1"/>
      <c r="S32722" s="1" t="s">
        <v>29376</v>
      </c>
      <c r="T32722" s="2" t="s">
        <v>29514</v>
      </c>
      <c r="U32722" s="1" t="s">
        <v>1545</v>
      </c>
      <c r="V32722" s="1" t="s">
        <v>1545</v>
      </c>
      <c r="W32722" s="1" t="s">
        <v>742</v>
      </c>
      <c r="X32722" s="1" t="s">
        <v>738</v>
      </c>
      <c r="Y32722" s="1" t="s">
        <v>743</v>
      </c>
    </row>
    <row r="32723" spans="1:25" x14ac:dyDescent="0.2">
      <c r="A32723" s="1" t="s">
        <v>29375</v>
      </c>
      <c r="B32723" s="1" t="s">
        <v>29376</v>
      </c>
      <c r="C32723" s="1" t="s">
        <v>29376</v>
      </c>
      <c r="D32723" s="1" t="s">
        <v>48</v>
      </c>
      <c r="E32723" s="1" t="s">
        <v>4370</v>
      </c>
      <c r="F32723" s="1" t="s">
        <v>4222</v>
      </c>
      <c r="G32723" s="1">
        <v>45</v>
      </c>
      <c r="H32723" s="1">
        <v>45</v>
      </c>
      <c r="I32723" s="1">
        <v>364</v>
      </c>
      <c r="J32723" s="1" t="str">
        <f>VLOOKUP(Table1[[#This Row],[noe_service]],Table5[#All],2,0)</f>
        <v>1Y</v>
      </c>
      <c r="K32723" s="1" t="str">
        <f>VLOOKUP(Table1[[#This Row],[noe_service]],Table5[#All],3,0)</f>
        <v>STP</v>
      </c>
      <c r="L32723" s="1" t="s">
        <v>798</v>
      </c>
      <c r="M32723" s="1">
        <v>14010401</v>
      </c>
      <c r="N32723" s="1" t="s">
        <v>497</v>
      </c>
      <c r="O32723" s="1" t="s">
        <v>743</v>
      </c>
      <c r="P32723" s="1" t="b">
        <v>1</v>
      </c>
      <c r="Q32723" s="1" t="s">
        <v>29376</v>
      </c>
      <c r="R32723" s="1"/>
      <c r="S32723" s="1" t="s">
        <v>29376</v>
      </c>
      <c r="T32723" s="2" t="s">
        <v>4371</v>
      </c>
      <c r="U32723" s="1" t="s">
        <v>1545</v>
      </c>
      <c r="V32723" s="1" t="s">
        <v>1545</v>
      </c>
      <c r="W32723" s="1" t="s">
        <v>742</v>
      </c>
      <c r="X32723" s="1" t="s">
        <v>738</v>
      </c>
      <c r="Y32723" s="1" t="s">
        <v>743</v>
      </c>
    </row>
    <row r="32724" spans="1:25" hidden="1" x14ac:dyDescent="0.2">
      <c r="A32724" s="1" t="s">
        <v>29375</v>
      </c>
      <c r="B32724" s="1" t="s">
        <v>29375</v>
      </c>
      <c r="C32724" s="1" t="s">
        <v>28181</v>
      </c>
      <c r="D32724" s="1" t="s">
        <v>24</v>
      </c>
      <c r="E32724" s="1" t="s">
        <v>8619</v>
      </c>
      <c r="F32724" s="1" t="s">
        <v>28182</v>
      </c>
      <c r="G32724" s="1">
        <v>30</v>
      </c>
      <c r="H32724" s="1">
        <v>30</v>
      </c>
      <c r="I32724" s="1">
        <v>84</v>
      </c>
      <c r="J32724" s="1" t="str">
        <f>VLOOKUP(Table1[[#This Row],[noe_service]],Table5[#All],2,0)</f>
        <v>1M</v>
      </c>
      <c r="K32724" s="1" t="str">
        <f>VLOOKUP(Table1[[#This Row],[noe_service]],Table5[#All],3,0)</f>
        <v>RUN</v>
      </c>
      <c r="L32724" s="1" t="s">
        <v>42</v>
      </c>
      <c r="M32724" s="1">
        <v>14010727</v>
      </c>
      <c r="N32724" s="1" t="s">
        <v>497</v>
      </c>
      <c r="O32724" s="1" t="s">
        <v>743</v>
      </c>
      <c r="P32724" s="1" t="b">
        <v>1</v>
      </c>
      <c r="Q32724" s="1" t="s">
        <v>28181</v>
      </c>
      <c r="R32724" s="1"/>
      <c r="S32724" s="1" t="s">
        <v>28181</v>
      </c>
      <c r="T32724" s="1" t="s">
        <v>28183</v>
      </c>
      <c r="U32724" s="1" t="s">
        <v>28184</v>
      </c>
      <c r="V32724" s="1" t="s">
        <v>28185</v>
      </c>
      <c r="W32724" s="1" t="s">
        <v>742</v>
      </c>
      <c r="X32724" s="1" t="s">
        <v>738</v>
      </c>
      <c r="Y32724" s="1" t="s">
        <v>743</v>
      </c>
    </row>
    <row r="32725" spans="1:25" hidden="1" x14ac:dyDescent="0.2">
      <c r="A32725" s="1" t="s">
        <v>29375</v>
      </c>
      <c r="B32725" s="1" t="s">
        <v>29375</v>
      </c>
      <c r="C32725" s="1" t="s">
        <v>28181</v>
      </c>
      <c r="D32725" s="1" t="s">
        <v>953</v>
      </c>
      <c r="E32725" s="1" t="s">
        <v>28186</v>
      </c>
      <c r="F32725" s="1" t="s">
        <v>28187</v>
      </c>
      <c r="G32725" s="1">
        <v>10</v>
      </c>
      <c r="H32725" s="1">
        <v>10</v>
      </c>
      <c r="I32725" s="1">
        <v>84</v>
      </c>
      <c r="J32725" s="1" t="str">
        <f>VLOOKUP(Table1[[#This Row],[noe_service]],Table5[#All],2,0)</f>
        <v>2W</v>
      </c>
      <c r="K32725" s="1" t="str">
        <f>VLOOKUP(Table1[[#This Row],[noe_service]],Table5[#All],3,0)</f>
        <v>RUN</v>
      </c>
      <c r="L32725" s="1" t="s">
        <v>956</v>
      </c>
      <c r="M32725" s="1">
        <v>14010727</v>
      </c>
      <c r="N32725" s="1" t="s">
        <v>497</v>
      </c>
      <c r="O32725" s="1" t="s">
        <v>743</v>
      </c>
      <c r="P32725" s="1" t="b">
        <v>1</v>
      </c>
      <c r="Q32725" s="1" t="s">
        <v>28181</v>
      </c>
      <c r="R32725" s="1"/>
      <c r="S32725" s="1" t="s">
        <v>28181</v>
      </c>
      <c r="T32725" s="1" t="s">
        <v>28188</v>
      </c>
      <c r="U32725" s="1" t="s">
        <v>28184</v>
      </c>
      <c r="V32725" s="1" t="s">
        <v>28185</v>
      </c>
      <c r="W32725" s="1" t="s">
        <v>742</v>
      </c>
      <c r="X32725" s="1" t="s">
        <v>738</v>
      </c>
      <c r="Y32725" s="1" t="s">
        <v>743</v>
      </c>
    </row>
    <row r="32726" spans="1:25" hidden="1" x14ac:dyDescent="0.2">
      <c r="A32726" s="1" t="s">
        <v>29375</v>
      </c>
      <c r="B32726" s="1" t="s">
        <v>29375</v>
      </c>
      <c r="C32726" s="1" t="s">
        <v>28181</v>
      </c>
      <c r="D32726" s="1" t="s">
        <v>62</v>
      </c>
      <c r="E32726" s="1" t="s">
        <v>8623</v>
      </c>
      <c r="F32726" s="1" t="s">
        <v>28196</v>
      </c>
      <c r="G32726" s="1">
        <v>25</v>
      </c>
      <c r="H32726" s="1">
        <v>25</v>
      </c>
      <c r="I32726" s="1">
        <v>364</v>
      </c>
      <c r="J32726" s="1" t="str">
        <f>VLOOKUP(Table1[[#This Row],[noe_service]],Table5[#All],2,0)</f>
        <v>1Y</v>
      </c>
      <c r="K32726" s="1" t="str">
        <f>VLOOKUP(Table1[[#This Row],[noe_service]],Table5[#All],3,0)</f>
        <v>STP</v>
      </c>
      <c r="L32726" s="1" t="s">
        <v>798</v>
      </c>
      <c r="M32726" s="1">
        <v>14010401</v>
      </c>
      <c r="N32726" s="1" t="s">
        <v>497</v>
      </c>
      <c r="O32726" s="1" t="s">
        <v>743</v>
      </c>
      <c r="P32726" s="1" t="b">
        <v>1</v>
      </c>
      <c r="Q32726" s="1" t="s">
        <v>28181</v>
      </c>
      <c r="R32726" s="1"/>
      <c r="S32726" s="1" t="s">
        <v>28181</v>
      </c>
      <c r="T32726" s="1" t="s">
        <v>28197</v>
      </c>
      <c r="U32726" s="1" t="s">
        <v>28184</v>
      </c>
      <c r="V32726" s="1" t="s">
        <v>28185</v>
      </c>
      <c r="W32726" s="1" t="s">
        <v>742</v>
      </c>
      <c r="X32726" s="1" t="s">
        <v>738</v>
      </c>
      <c r="Y32726" s="1" t="s">
        <v>743</v>
      </c>
    </row>
    <row r="32727" spans="1:25" hidden="1" x14ac:dyDescent="0.2">
      <c r="A32727" s="1" t="s">
        <v>29375</v>
      </c>
      <c r="B32727" s="1" t="s">
        <v>29375</v>
      </c>
      <c r="C32727" s="1" t="s">
        <v>28181</v>
      </c>
      <c r="D32727" s="1" t="s">
        <v>66</v>
      </c>
      <c r="E32727" s="1" t="s">
        <v>28198</v>
      </c>
      <c r="F32727" s="1" t="s">
        <v>28199</v>
      </c>
      <c r="G32727" s="1">
        <v>20</v>
      </c>
      <c r="H32727" s="1">
        <v>20</v>
      </c>
      <c r="I32727" s="1">
        <v>364</v>
      </c>
      <c r="J32727" s="1" t="str">
        <f>VLOOKUP(Table1[[#This Row],[noe_service]],Table5[#All],2,0)</f>
        <v>1Y</v>
      </c>
      <c r="K32727" s="1" t="str">
        <f>VLOOKUP(Table1[[#This Row],[noe_service]],Table5[#All],3,0)</f>
        <v>STP</v>
      </c>
      <c r="L32727" s="1" t="s">
        <v>798</v>
      </c>
      <c r="M32727" s="1">
        <v>14010401</v>
      </c>
      <c r="N32727" s="1" t="s">
        <v>497</v>
      </c>
      <c r="O32727" s="1" t="s">
        <v>743</v>
      </c>
      <c r="P32727" s="1" t="b">
        <v>1</v>
      </c>
      <c r="Q32727" s="1" t="s">
        <v>28181</v>
      </c>
      <c r="R32727" s="1"/>
      <c r="S32727" s="1" t="s">
        <v>28181</v>
      </c>
      <c r="T32727" s="1" t="s">
        <v>28200</v>
      </c>
      <c r="U32727" s="1" t="s">
        <v>28184</v>
      </c>
      <c r="V32727" s="1" t="s">
        <v>28185</v>
      </c>
      <c r="W32727" s="1" t="s">
        <v>742</v>
      </c>
      <c r="X32727" s="1" t="s">
        <v>738</v>
      </c>
      <c r="Y32727" s="1" t="s">
        <v>743</v>
      </c>
    </row>
    <row r="32728" spans="1:25" hidden="1" x14ac:dyDescent="0.2">
      <c r="A32728" s="1" t="s">
        <v>29375</v>
      </c>
      <c r="B32728" s="1" t="s">
        <v>29375</v>
      </c>
      <c r="C32728" s="1" t="s">
        <v>28181</v>
      </c>
      <c r="D32728" s="1" t="s">
        <v>44</v>
      </c>
      <c r="E32728" s="1" t="s">
        <v>28201</v>
      </c>
      <c r="F32728" s="1" t="s">
        <v>29515</v>
      </c>
      <c r="G32728" s="1">
        <v>60</v>
      </c>
      <c r="H32728" s="1">
        <v>100</v>
      </c>
      <c r="I32728" s="1">
        <v>84</v>
      </c>
      <c r="J32728" s="1" t="str">
        <f>VLOOKUP(Table1[[#This Row],[noe_service]],Table5[#All],2,0)</f>
        <v>1M</v>
      </c>
      <c r="K32728" s="1" t="str">
        <f>VLOOKUP(Table1[[#This Row],[noe_service]],Table5[#All],3,0)</f>
        <v>RUN</v>
      </c>
      <c r="L32728" s="1" t="s">
        <v>42</v>
      </c>
      <c r="M32728" s="1">
        <v>14010727</v>
      </c>
      <c r="N32728" s="1" t="s">
        <v>497</v>
      </c>
      <c r="O32728" s="1" t="s">
        <v>743</v>
      </c>
      <c r="P32728" s="1" t="b">
        <v>1</v>
      </c>
      <c r="Q32728" s="1" t="s">
        <v>28181</v>
      </c>
      <c r="R32728" s="1"/>
      <c r="S32728" s="1" t="s">
        <v>28181</v>
      </c>
      <c r="T32728" s="1" t="s">
        <v>29516</v>
      </c>
      <c r="U32728" s="1" t="s">
        <v>28184</v>
      </c>
      <c r="V32728" s="1" t="s">
        <v>28185</v>
      </c>
      <c r="W32728" s="1" t="s">
        <v>742</v>
      </c>
      <c r="X32728" s="1" t="s">
        <v>738</v>
      </c>
      <c r="Y32728" s="1" t="s">
        <v>743</v>
      </c>
    </row>
    <row r="32729" spans="1:25" hidden="1" x14ac:dyDescent="0.2">
      <c r="A32729" s="1" t="s">
        <v>29375</v>
      </c>
      <c r="B32729" s="1" t="s">
        <v>29517</v>
      </c>
      <c r="C32729" s="1" t="s">
        <v>3021</v>
      </c>
      <c r="D32729" s="1" t="s">
        <v>111</v>
      </c>
      <c r="E32729" s="1" t="s">
        <v>3022</v>
      </c>
      <c r="F32729" s="1" t="s">
        <v>3023</v>
      </c>
      <c r="G32729" s="1">
        <v>30</v>
      </c>
      <c r="H32729" s="1">
        <v>30</v>
      </c>
      <c r="I32729" s="1">
        <v>10</v>
      </c>
      <c r="J32729" s="1" t="str">
        <f>VLOOKUP(Table1[[#This Row],[noe_service]],Table5[#All],2,0)</f>
        <v>1M</v>
      </c>
      <c r="K32729" s="1" t="str">
        <f>VLOOKUP(Table1[[#This Row],[noe_service]],Table5[#All],3,0)</f>
        <v>RUN</v>
      </c>
      <c r="L32729" s="1" t="s">
        <v>42</v>
      </c>
      <c r="M32729" s="1">
        <v>14010730</v>
      </c>
      <c r="N32729" s="1" t="s">
        <v>3024</v>
      </c>
      <c r="O32729" s="1" t="s">
        <v>3025</v>
      </c>
      <c r="P32729" s="1" t="b">
        <v>1</v>
      </c>
      <c r="Q32729" s="1" t="s">
        <v>3021</v>
      </c>
      <c r="R32729" s="1"/>
      <c r="S32729" s="1" t="s">
        <v>3021</v>
      </c>
      <c r="T32729" s="1" t="s">
        <v>3026</v>
      </c>
      <c r="U32729" s="1" t="s">
        <v>3027</v>
      </c>
      <c r="V32729" s="1" t="s">
        <v>3028</v>
      </c>
      <c r="W32729" s="1" t="s">
        <v>1690</v>
      </c>
      <c r="X32729" s="1" t="s">
        <v>1691</v>
      </c>
      <c r="Y32729" s="1" t="s">
        <v>3029</v>
      </c>
    </row>
    <row r="32730" spans="1:25" hidden="1" x14ac:dyDescent="0.2">
      <c r="A32730" s="1" t="s">
        <v>29375</v>
      </c>
      <c r="B32730" s="1" t="s">
        <v>29517</v>
      </c>
      <c r="C32730" s="1" t="s">
        <v>3021</v>
      </c>
      <c r="D32730" s="1" t="s">
        <v>111</v>
      </c>
      <c r="E32730" s="1" t="s">
        <v>3030</v>
      </c>
      <c r="F32730" s="1" t="s">
        <v>3031</v>
      </c>
      <c r="G32730" s="1">
        <v>30</v>
      </c>
      <c r="H32730" s="1">
        <v>30</v>
      </c>
      <c r="I32730" s="1">
        <v>10</v>
      </c>
      <c r="J32730" s="1" t="str">
        <f>VLOOKUP(Table1[[#This Row],[noe_service]],Table5[#All],2,0)</f>
        <v>1M</v>
      </c>
      <c r="K32730" s="1" t="str">
        <f>VLOOKUP(Table1[[#This Row],[noe_service]],Table5[#All],3,0)</f>
        <v>RUN</v>
      </c>
      <c r="L32730" s="1" t="s">
        <v>42</v>
      </c>
      <c r="M32730" s="1">
        <v>14010730</v>
      </c>
      <c r="N32730" s="1" t="s">
        <v>3024</v>
      </c>
      <c r="O32730" s="1" t="s">
        <v>3025</v>
      </c>
      <c r="P32730" s="1" t="b">
        <v>1</v>
      </c>
      <c r="Q32730" s="1" t="s">
        <v>3021</v>
      </c>
      <c r="R32730" s="1"/>
      <c r="S32730" s="1" t="s">
        <v>3021</v>
      </c>
      <c r="T32730" s="1" t="s">
        <v>3032</v>
      </c>
      <c r="U32730" s="1" t="s">
        <v>3027</v>
      </c>
      <c r="V32730" s="1" t="s">
        <v>3028</v>
      </c>
      <c r="W32730" s="1" t="s">
        <v>1690</v>
      </c>
      <c r="X32730" s="1" t="s">
        <v>1691</v>
      </c>
      <c r="Y32730" s="1" t="s">
        <v>3029</v>
      </c>
    </row>
    <row r="32731" spans="1:25" x14ac:dyDescent="0.2">
      <c r="A32731" s="1" t="s">
        <v>29518</v>
      </c>
      <c r="B32731" s="1" t="s">
        <v>29519</v>
      </c>
      <c r="C32731" s="1" t="s">
        <v>29519</v>
      </c>
      <c r="D32731" s="1" t="s">
        <v>111</v>
      </c>
      <c r="E32731" s="1" t="s">
        <v>10931</v>
      </c>
      <c r="F32731" s="1" t="s">
        <v>29520</v>
      </c>
      <c r="G32731" s="1">
        <v>30</v>
      </c>
      <c r="H32731" s="1">
        <v>30</v>
      </c>
      <c r="I32731" s="1">
        <v>84</v>
      </c>
      <c r="J32731" s="1" t="str">
        <f>VLOOKUP(Table1[[#This Row],[noe_service]],Table5[#All],2,0)</f>
        <v>1M</v>
      </c>
      <c r="K32731" s="1" t="str">
        <f>VLOOKUP(Table1[[#This Row],[noe_service]],Table5[#All],3,0)</f>
        <v>STP</v>
      </c>
      <c r="L32731" s="1" t="s">
        <v>27</v>
      </c>
      <c r="M32731" s="1">
        <v>14010401</v>
      </c>
      <c r="N32731" s="1" t="s">
        <v>497</v>
      </c>
      <c r="O32731" s="1" t="s">
        <v>743</v>
      </c>
      <c r="P32731" s="1" t="b">
        <v>1</v>
      </c>
      <c r="Q32731" s="1" t="s">
        <v>29519</v>
      </c>
      <c r="R32731" s="1"/>
      <c r="S32731" s="1" t="s">
        <v>29519</v>
      </c>
      <c r="T32731" s="2" t="s">
        <v>29521</v>
      </c>
      <c r="U32731" s="1" t="s">
        <v>1545</v>
      </c>
      <c r="V32731" s="1" t="s">
        <v>1545</v>
      </c>
      <c r="W32731" s="1" t="s">
        <v>742</v>
      </c>
      <c r="X32731" s="1" t="s">
        <v>738</v>
      </c>
      <c r="Y32731" s="1" t="s">
        <v>743</v>
      </c>
    </row>
    <row r="32732" spans="1:25" x14ac:dyDescent="0.2">
      <c r="A32732" s="1" t="s">
        <v>29518</v>
      </c>
      <c r="B32732" s="1" t="s">
        <v>29519</v>
      </c>
      <c r="C32732" s="1" t="s">
        <v>29519</v>
      </c>
      <c r="D32732" s="1" t="s">
        <v>24</v>
      </c>
      <c r="E32732" s="1" t="s">
        <v>10934</v>
      </c>
      <c r="F32732" s="1" t="s">
        <v>29522</v>
      </c>
      <c r="G32732" s="1">
        <v>20</v>
      </c>
      <c r="H32732" s="1">
        <v>20</v>
      </c>
      <c r="I32732" s="1">
        <v>364</v>
      </c>
      <c r="J32732" s="1" t="str">
        <f>VLOOKUP(Table1[[#This Row],[noe_service]],Table5[#All],2,0)</f>
        <v>1Y</v>
      </c>
      <c r="K32732" s="1" t="str">
        <f>VLOOKUP(Table1[[#This Row],[noe_service]],Table5[#All],3,0)</f>
        <v>STP</v>
      </c>
      <c r="L32732" s="1" t="s">
        <v>798</v>
      </c>
      <c r="M32732" s="1">
        <v>14010401</v>
      </c>
      <c r="N32732" s="1" t="s">
        <v>497</v>
      </c>
      <c r="O32732" s="1" t="s">
        <v>743</v>
      </c>
      <c r="P32732" s="1" t="b">
        <v>1</v>
      </c>
      <c r="Q32732" s="1" t="s">
        <v>29519</v>
      </c>
      <c r="R32732" s="1"/>
      <c r="S32732" s="1" t="s">
        <v>29519</v>
      </c>
      <c r="T32732" s="2" t="s">
        <v>29523</v>
      </c>
      <c r="U32732" s="1" t="s">
        <v>1545</v>
      </c>
      <c r="V32732" s="1" t="s">
        <v>1545</v>
      </c>
      <c r="W32732" s="1" t="s">
        <v>742</v>
      </c>
      <c r="X32732" s="1" t="s">
        <v>738</v>
      </c>
      <c r="Y32732" s="1" t="s">
        <v>743</v>
      </c>
    </row>
    <row r="32733" spans="1:25" x14ac:dyDescent="0.2">
      <c r="A32733" s="1" t="s">
        <v>29518</v>
      </c>
      <c r="B32733" s="1" t="s">
        <v>29519</v>
      </c>
      <c r="C32733" s="1" t="s">
        <v>29519</v>
      </c>
      <c r="D32733" s="1" t="s">
        <v>39</v>
      </c>
      <c r="E32733" s="1" t="s">
        <v>10937</v>
      </c>
      <c r="F32733" s="1" t="s">
        <v>29524</v>
      </c>
      <c r="G32733" s="1">
        <v>10</v>
      </c>
      <c r="H32733" s="1">
        <v>10</v>
      </c>
      <c r="I32733" s="1">
        <v>364</v>
      </c>
      <c r="J32733" s="1" t="str">
        <f>VLOOKUP(Table1[[#This Row],[noe_service]],Table5[#All],2,0)</f>
        <v>1Y</v>
      </c>
      <c r="K32733" s="1" t="str">
        <f>VLOOKUP(Table1[[#This Row],[noe_service]],Table5[#All],3,0)</f>
        <v>STP</v>
      </c>
      <c r="L32733" s="1" t="s">
        <v>798</v>
      </c>
      <c r="M32733" s="1">
        <v>14010401</v>
      </c>
      <c r="N32733" s="1" t="s">
        <v>497</v>
      </c>
      <c r="O32733" s="1" t="s">
        <v>743</v>
      </c>
      <c r="P32733" s="1" t="b">
        <v>1</v>
      </c>
      <c r="Q32733" s="1" t="s">
        <v>29519</v>
      </c>
      <c r="R32733" s="1"/>
      <c r="S32733" s="1" t="s">
        <v>29519</v>
      </c>
      <c r="T32733" s="2" t="s">
        <v>29525</v>
      </c>
      <c r="U32733" s="1" t="s">
        <v>1545</v>
      </c>
      <c r="V32733" s="1" t="s">
        <v>1545</v>
      </c>
      <c r="W32733" s="1" t="s">
        <v>742</v>
      </c>
      <c r="X32733" s="1" t="s">
        <v>738</v>
      </c>
      <c r="Y32733" s="1" t="s">
        <v>743</v>
      </c>
    </row>
    <row r="32734" spans="1:25" x14ac:dyDescent="0.2">
      <c r="A32734" s="1" t="s">
        <v>29518</v>
      </c>
      <c r="B32734" s="1" t="s">
        <v>29519</v>
      </c>
      <c r="C32734" s="1" t="s">
        <v>29519</v>
      </c>
      <c r="D32734" s="1" t="s">
        <v>58</v>
      </c>
      <c r="E32734" s="1" t="s">
        <v>10939</v>
      </c>
      <c r="F32734" s="1" t="s">
        <v>29526</v>
      </c>
      <c r="G32734" s="1">
        <v>10</v>
      </c>
      <c r="H32734" s="1">
        <v>10</v>
      </c>
      <c r="I32734" s="1">
        <v>84</v>
      </c>
      <c r="J32734" s="1" t="str">
        <f>VLOOKUP(Table1[[#This Row],[noe_service]],Table5[#All],2,0)</f>
        <v>1M</v>
      </c>
      <c r="K32734" s="1" t="str">
        <f>VLOOKUP(Table1[[#This Row],[noe_service]],Table5[#All],3,0)</f>
        <v>STP</v>
      </c>
      <c r="L32734" s="1" t="s">
        <v>27</v>
      </c>
      <c r="M32734" s="1">
        <v>14010401</v>
      </c>
      <c r="N32734" s="1" t="s">
        <v>497</v>
      </c>
      <c r="O32734" s="1" t="s">
        <v>743</v>
      </c>
      <c r="P32734" s="1" t="b">
        <v>1</v>
      </c>
      <c r="Q32734" s="1" t="s">
        <v>29519</v>
      </c>
      <c r="R32734" s="1"/>
      <c r="S32734" s="1" t="s">
        <v>29519</v>
      </c>
      <c r="T32734" s="2" t="s">
        <v>29527</v>
      </c>
      <c r="U32734" s="1" t="s">
        <v>1545</v>
      </c>
      <c r="V32734" s="1" t="s">
        <v>1545</v>
      </c>
      <c r="W32734" s="1" t="s">
        <v>742</v>
      </c>
      <c r="X32734" s="1" t="s">
        <v>738</v>
      </c>
      <c r="Y32734" s="1" t="s">
        <v>743</v>
      </c>
    </row>
    <row r="32735" spans="1:25" x14ac:dyDescent="0.2">
      <c r="A32735" s="1" t="s">
        <v>29518</v>
      </c>
      <c r="B32735" s="1" t="s">
        <v>29519</v>
      </c>
      <c r="C32735" s="1" t="s">
        <v>29519</v>
      </c>
      <c r="D32735" s="1" t="s">
        <v>62</v>
      </c>
      <c r="E32735" s="1" t="s">
        <v>10941</v>
      </c>
      <c r="F32735" s="1" t="s">
        <v>29528</v>
      </c>
      <c r="G32735" s="1">
        <v>60</v>
      </c>
      <c r="H32735" s="1">
        <v>100</v>
      </c>
      <c r="I32735" s="1">
        <v>364</v>
      </c>
      <c r="J32735" s="1" t="str">
        <f>VLOOKUP(Table1[[#This Row],[noe_service]],Table5[#All],2,0)</f>
        <v>1Y</v>
      </c>
      <c r="K32735" s="1" t="str">
        <f>VLOOKUP(Table1[[#This Row],[noe_service]],Table5[#All],3,0)</f>
        <v>STP</v>
      </c>
      <c r="L32735" s="1" t="s">
        <v>798</v>
      </c>
      <c r="M32735" s="1">
        <v>14010401</v>
      </c>
      <c r="N32735" s="1" t="s">
        <v>497</v>
      </c>
      <c r="O32735" s="1" t="s">
        <v>743</v>
      </c>
      <c r="P32735" s="1" t="b">
        <v>1</v>
      </c>
      <c r="Q32735" s="1" t="s">
        <v>29519</v>
      </c>
      <c r="R32735" s="1"/>
      <c r="S32735" s="1" t="s">
        <v>29519</v>
      </c>
      <c r="T32735" s="2" t="s">
        <v>29529</v>
      </c>
      <c r="U32735" s="1" t="s">
        <v>1545</v>
      </c>
      <c r="V32735" s="1" t="s">
        <v>1545</v>
      </c>
      <c r="W32735" s="1" t="s">
        <v>742</v>
      </c>
      <c r="X32735" s="1" t="s">
        <v>738</v>
      </c>
      <c r="Y32735" s="1" t="s">
        <v>743</v>
      </c>
    </row>
    <row r="32736" spans="1:25" x14ac:dyDescent="0.2">
      <c r="A32736" s="1" t="s">
        <v>29518</v>
      </c>
      <c r="B32736" s="1" t="s">
        <v>29519</v>
      </c>
      <c r="C32736" s="1" t="s">
        <v>29519</v>
      </c>
      <c r="D32736" s="1" t="s">
        <v>48</v>
      </c>
      <c r="E32736" s="1" t="s">
        <v>10944</v>
      </c>
      <c r="F32736" s="1" t="s">
        <v>29530</v>
      </c>
      <c r="G32736" s="1">
        <v>30</v>
      </c>
      <c r="H32736" s="1">
        <v>30</v>
      </c>
      <c r="I32736" s="1">
        <v>84</v>
      </c>
      <c r="J32736" s="1" t="str">
        <f>VLOOKUP(Table1[[#This Row],[noe_service]],Table5[#All],2,0)</f>
        <v>1M</v>
      </c>
      <c r="K32736" s="1" t="str">
        <f>VLOOKUP(Table1[[#This Row],[noe_service]],Table5[#All],3,0)</f>
        <v>STP</v>
      </c>
      <c r="L32736" s="1" t="s">
        <v>27</v>
      </c>
      <c r="M32736" s="1">
        <v>14010401</v>
      </c>
      <c r="N32736" s="1" t="s">
        <v>497</v>
      </c>
      <c r="O32736" s="1" t="s">
        <v>743</v>
      </c>
      <c r="P32736" s="1" t="b">
        <v>1</v>
      </c>
      <c r="Q32736" s="1" t="s">
        <v>29519</v>
      </c>
      <c r="R32736" s="1"/>
      <c r="S32736" s="1" t="s">
        <v>29519</v>
      </c>
      <c r="T32736" s="2" t="s">
        <v>29531</v>
      </c>
      <c r="U32736" s="1" t="s">
        <v>1545</v>
      </c>
      <c r="V32736" s="1" t="s">
        <v>1545</v>
      </c>
      <c r="W32736" s="1" t="s">
        <v>742</v>
      </c>
      <c r="X32736" s="1" t="s">
        <v>738</v>
      </c>
      <c r="Y32736" s="1" t="s">
        <v>743</v>
      </c>
    </row>
    <row r="32737" spans="1:25" x14ac:dyDescent="0.2">
      <c r="A32737" s="1" t="s">
        <v>29518</v>
      </c>
      <c r="B32737" s="1" t="s">
        <v>29519</v>
      </c>
      <c r="C32737" s="1" t="s">
        <v>29519</v>
      </c>
      <c r="D32737" s="1" t="s">
        <v>24</v>
      </c>
      <c r="E32737" s="1" t="s">
        <v>29532</v>
      </c>
      <c r="F32737" s="1" t="s">
        <v>29533</v>
      </c>
      <c r="G32737" s="1">
        <v>60</v>
      </c>
      <c r="H32737" s="1">
        <v>100</v>
      </c>
      <c r="I32737" s="1">
        <v>364</v>
      </c>
      <c r="J32737" s="1" t="str">
        <f>VLOOKUP(Table1[[#This Row],[noe_service]],Table5[#All],2,0)</f>
        <v>1Y</v>
      </c>
      <c r="K32737" s="1" t="str">
        <f>VLOOKUP(Table1[[#This Row],[noe_service]],Table5[#All],3,0)</f>
        <v>STP</v>
      </c>
      <c r="L32737" s="1" t="s">
        <v>798</v>
      </c>
      <c r="M32737" s="1">
        <v>14010401</v>
      </c>
      <c r="N32737" s="1" t="s">
        <v>1044</v>
      </c>
      <c r="O32737" s="1" t="s">
        <v>1045</v>
      </c>
      <c r="P32737" s="1" t="b">
        <v>1</v>
      </c>
      <c r="Q32737" s="1" t="s">
        <v>29519</v>
      </c>
      <c r="R32737" s="1"/>
      <c r="S32737" s="1" t="s">
        <v>29519</v>
      </c>
      <c r="T32737" s="2" t="s">
        <v>29534</v>
      </c>
      <c r="U32737" s="1" t="s">
        <v>1545</v>
      </c>
      <c r="V32737" s="1" t="s">
        <v>1545</v>
      </c>
      <c r="W32737" s="1" t="s">
        <v>1048</v>
      </c>
      <c r="X32737" s="1" t="s">
        <v>31266</v>
      </c>
      <c r="Y32737" s="1" t="s">
        <v>1049</v>
      </c>
    </row>
    <row r="32738" spans="1:25" x14ac:dyDescent="0.2">
      <c r="A32738" s="1" t="s">
        <v>29518</v>
      </c>
      <c r="B32738" s="1" t="s">
        <v>29519</v>
      </c>
      <c r="C32738" s="1" t="s">
        <v>29519</v>
      </c>
      <c r="D32738" s="1" t="s">
        <v>39</v>
      </c>
      <c r="E32738" s="1" t="s">
        <v>29535</v>
      </c>
      <c r="F32738" s="1" t="s">
        <v>29536</v>
      </c>
      <c r="G32738" s="1">
        <v>30</v>
      </c>
      <c r="H32738" s="1">
        <v>30</v>
      </c>
      <c r="I32738" s="1">
        <v>364</v>
      </c>
      <c r="J32738" s="1" t="str">
        <f>VLOOKUP(Table1[[#This Row],[noe_service]],Table5[#All],2,0)</f>
        <v>1Y</v>
      </c>
      <c r="K32738" s="1" t="str">
        <f>VLOOKUP(Table1[[#This Row],[noe_service]],Table5[#All],3,0)</f>
        <v>STP</v>
      </c>
      <c r="L32738" s="1" t="s">
        <v>798</v>
      </c>
      <c r="M32738" s="1">
        <v>14010401</v>
      </c>
      <c r="N32738" s="1" t="s">
        <v>1044</v>
      </c>
      <c r="O32738" s="1" t="s">
        <v>1045</v>
      </c>
      <c r="P32738" s="1" t="b">
        <v>1</v>
      </c>
      <c r="Q32738" s="1" t="s">
        <v>29519</v>
      </c>
      <c r="R32738" s="1"/>
      <c r="S32738" s="1" t="s">
        <v>29519</v>
      </c>
      <c r="T32738" s="2" t="s">
        <v>29537</v>
      </c>
      <c r="U32738" s="1" t="s">
        <v>1545</v>
      </c>
      <c r="V32738" s="1" t="s">
        <v>1545</v>
      </c>
      <c r="W32738" s="1" t="s">
        <v>1048</v>
      </c>
      <c r="X32738" s="1" t="s">
        <v>31266</v>
      </c>
      <c r="Y32738" s="1" t="s">
        <v>1049</v>
      </c>
    </row>
    <row r="32739" spans="1:25" x14ac:dyDescent="0.2">
      <c r="A32739" s="1" t="s">
        <v>29518</v>
      </c>
      <c r="B32739" s="1" t="s">
        <v>29519</v>
      </c>
      <c r="C32739" s="1" t="s">
        <v>29519</v>
      </c>
      <c r="D32739" s="1" t="s">
        <v>62</v>
      </c>
      <c r="E32739" s="1" t="s">
        <v>29538</v>
      </c>
      <c r="F32739" s="1" t="s">
        <v>29539</v>
      </c>
      <c r="G32739" s="1">
        <v>180</v>
      </c>
      <c r="H32739" s="1">
        <v>300</v>
      </c>
      <c r="I32739" s="1">
        <v>364</v>
      </c>
      <c r="J32739" s="1" t="str">
        <f>VLOOKUP(Table1[[#This Row],[noe_service]],Table5[#All],2,0)</f>
        <v>1Y</v>
      </c>
      <c r="K32739" s="1" t="str">
        <f>VLOOKUP(Table1[[#This Row],[noe_service]],Table5[#All],3,0)</f>
        <v>STP</v>
      </c>
      <c r="L32739" s="1" t="s">
        <v>798</v>
      </c>
      <c r="M32739" s="1">
        <v>14010401</v>
      </c>
      <c r="N32739" s="1" t="s">
        <v>1044</v>
      </c>
      <c r="O32739" s="1" t="s">
        <v>1045</v>
      </c>
      <c r="P32739" s="1" t="b">
        <v>1</v>
      </c>
      <c r="Q32739" s="1" t="s">
        <v>29519</v>
      </c>
      <c r="R32739" s="1"/>
      <c r="S32739" s="1" t="s">
        <v>29519</v>
      </c>
      <c r="T32739" s="2" t="s">
        <v>29540</v>
      </c>
      <c r="U32739" s="1" t="s">
        <v>1545</v>
      </c>
      <c r="V32739" s="1" t="s">
        <v>1545</v>
      </c>
      <c r="W32739" s="1" t="s">
        <v>1048</v>
      </c>
      <c r="X32739" s="1" t="s">
        <v>31266</v>
      </c>
      <c r="Y32739" s="1" t="s">
        <v>1049</v>
      </c>
    </row>
    <row r="32740" spans="1:25" x14ac:dyDescent="0.2">
      <c r="A32740" s="1" t="s">
        <v>29518</v>
      </c>
      <c r="B32740" s="1" t="s">
        <v>29519</v>
      </c>
      <c r="C32740" s="1" t="s">
        <v>29519</v>
      </c>
      <c r="D32740" s="1" t="s">
        <v>66</v>
      </c>
      <c r="E32740" s="1" t="s">
        <v>29541</v>
      </c>
      <c r="F32740" s="1" t="s">
        <v>11521</v>
      </c>
      <c r="G32740" s="1">
        <v>30</v>
      </c>
      <c r="H32740" s="1">
        <v>30</v>
      </c>
      <c r="I32740" s="1">
        <v>364</v>
      </c>
      <c r="J32740" s="1" t="str">
        <f>VLOOKUP(Table1[[#This Row],[noe_service]],Table5[#All],2,0)</f>
        <v>1Y</v>
      </c>
      <c r="K32740" s="1" t="str">
        <f>VLOOKUP(Table1[[#This Row],[noe_service]],Table5[#All],3,0)</f>
        <v>STP</v>
      </c>
      <c r="L32740" s="1" t="s">
        <v>798</v>
      </c>
      <c r="M32740" s="1">
        <v>14010401</v>
      </c>
      <c r="N32740" s="1" t="s">
        <v>1044</v>
      </c>
      <c r="O32740" s="1" t="s">
        <v>1045</v>
      </c>
      <c r="P32740" s="1" t="b">
        <v>1</v>
      </c>
      <c r="Q32740" s="1" t="s">
        <v>29519</v>
      </c>
      <c r="R32740" s="1"/>
      <c r="S32740" s="1" t="s">
        <v>29519</v>
      </c>
      <c r="T32740" s="2" t="s">
        <v>29542</v>
      </c>
      <c r="U32740" s="1" t="s">
        <v>1545</v>
      </c>
      <c r="V32740" s="1" t="s">
        <v>1545</v>
      </c>
      <c r="W32740" s="1" t="s">
        <v>1048</v>
      </c>
      <c r="X32740" s="1" t="s">
        <v>31266</v>
      </c>
      <c r="Y32740" s="1" t="s">
        <v>1049</v>
      </c>
    </row>
    <row r="32741" spans="1:25" x14ac:dyDescent="0.2">
      <c r="A32741" s="1" t="s">
        <v>29518</v>
      </c>
      <c r="B32741" s="1" t="s">
        <v>29519</v>
      </c>
      <c r="C32741" s="1" t="s">
        <v>29519</v>
      </c>
      <c r="D32741" s="1" t="s">
        <v>44</v>
      </c>
      <c r="E32741" s="1" t="s">
        <v>29543</v>
      </c>
      <c r="F32741" s="1" t="s">
        <v>29544</v>
      </c>
      <c r="G32741" s="1">
        <v>60</v>
      </c>
      <c r="H32741" s="1">
        <v>20</v>
      </c>
      <c r="I32741" s="1">
        <v>28</v>
      </c>
      <c r="J32741" s="1" t="str">
        <f>VLOOKUP(Table1[[#This Row],[noe_service]],Table5[#All],2,0)</f>
        <v>1M</v>
      </c>
      <c r="K32741" s="1" t="str">
        <f>VLOOKUP(Table1[[#This Row],[noe_service]],Table5[#All],3,0)</f>
        <v>STP</v>
      </c>
      <c r="L32741" s="1" t="s">
        <v>27</v>
      </c>
      <c r="M32741" s="1">
        <v>14010401</v>
      </c>
      <c r="N32741" s="1" t="s">
        <v>1044</v>
      </c>
      <c r="O32741" s="1" t="s">
        <v>1045</v>
      </c>
      <c r="P32741" s="1" t="b">
        <v>1</v>
      </c>
      <c r="Q32741" s="1" t="s">
        <v>29519</v>
      </c>
      <c r="R32741" s="1"/>
      <c r="S32741" s="1" t="s">
        <v>29519</v>
      </c>
      <c r="T32741" s="2" t="s">
        <v>29545</v>
      </c>
      <c r="U32741" s="1" t="s">
        <v>1545</v>
      </c>
      <c r="V32741" s="1" t="s">
        <v>1545</v>
      </c>
      <c r="W32741" s="1" t="s">
        <v>1048</v>
      </c>
      <c r="X32741" s="1" t="s">
        <v>31266</v>
      </c>
      <c r="Y32741" s="1" t="s">
        <v>1049</v>
      </c>
    </row>
    <row r="32742" spans="1:25" x14ac:dyDescent="0.2">
      <c r="A32742" s="1" t="s">
        <v>29518</v>
      </c>
      <c r="B32742" s="1" t="s">
        <v>29519</v>
      </c>
      <c r="C32742" s="1" t="s">
        <v>29519</v>
      </c>
      <c r="D32742" s="1" t="s">
        <v>48</v>
      </c>
      <c r="E32742" s="1" t="s">
        <v>29546</v>
      </c>
      <c r="F32742" s="1" t="s">
        <v>29547</v>
      </c>
      <c r="G32742" s="1">
        <v>20</v>
      </c>
      <c r="H32742" s="1">
        <v>20</v>
      </c>
      <c r="I32742" s="1">
        <v>168</v>
      </c>
      <c r="J32742" s="1" t="str">
        <f>VLOOKUP(Table1[[#This Row],[noe_service]],Table5[#All],2,0)</f>
        <v>1Y</v>
      </c>
      <c r="K32742" s="1" t="str">
        <f>VLOOKUP(Table1[[#This Row],[noe_service]],Table5[#All],3,0)</f>
        <v>STP</v>
      </c>
      <c r="L32742" s="1" t="s">
        <v>798</v>
      </c>
      <c r="M32742" s="1">
        <v>14010401</v>
      </c>
      <c r="N32742" s="1" t="s">
        <v>1044</v>
      </c>
      <c r="O32742" s="1" t="s">
        <v>1045</v>
      </c>
      <c r="P32742" s="1" t="b">
        <v>1</v>
      </c>
      <c r="Q32742" s="1" t="s">
        <v>29519</v>
      </c>
      <c r="R32742" s="1"/>
      <c r="S32742" s="1" t="s">
        <v>29519</v>
      </c>
      <c r="T32742" s="2" t="s">
        <v>29548</v>
      </c>
      <c r="U32742" s="1" t="s">
        <v>1545</v>
      </c>
      <c r="V32742" s="1" t="s">
        <v>1545</v>
      </c>
      <c r="W32742" s="1" t="s">
        <v>1048</v>
      </c>
      <c r="X32742" s="1" t="s">
        <v>31266</v>
      </c>
      <c r="Y32742" s="1" t="s">
        <v>1049</v>
      </c>
    </row>
    <row r="32743" spans="1:25" x14ac:dyDescent="0.2">
      <c r="A32743" s="1" t="s">
        <v>29518</v>
      </c>
      <c r="B32743" s="1" t="s">
        <v>29519</v>
      </c>
      <c r="C32743" s="1" t="s">
        <v>29519</v>
      </c>
      <c r="D32743" s="1" t="s">
        <v>24</v>
      </c>
      <c r="E32743" s="1" t="s">
        <v>29549</v>
      </c>
      <c r="F32743" s="1" t="s">
        <v>29465</v>
      </c>
      <c r="G32743" s="1">
        <v>20</v>
      </c>
      <c r="H32743" s="1">
        <v>20</v>
      </c>
      <c r="I32743" s="1">
        <v>28</v>
      </c>
      <c r="J32743" s="1" t="str">
        <f>VLOOKUP(Table1[[#This Row],[noe_service]],Table5[#All],2,0)</f>
        <v>1M</v>
      </c>
      <c r="K32743" s="1" t="str">
        <f>VLOOKUP(Table1[[#This Row],[noe_service]],Table5[#All],3,0)</f>
        <v>RUN</v>
      </c>
      <c r="L32743" s="1" t="s">
        <v>42</v>
      </c>
      <c r="M32743" s="1">
        <v>13910724</v>
      </c>
      <c r="N32743" s="1" t="s">
        <v>1167</v>
      </c>
      <c r="O32743" s="1" t="s">
        <v>1168</v>
      </c>
      <c r="P32743" s="1" t="b">
        <v>1</v>
      </c>
      <c r="Q32743" s="1" t="s">
        <v>29519</v>
      </c>
      <c r="R32743" s="1"/>
      <c r="S32743" s="1" t="s">
        <v>29519</v>
      </c>
      <c r="T32743" s="2" t="s">
        <v>29550</v>
      </c>
      <c r="U32743" s="1" t="s">
        <v>1545</v>
      </c>
      <c r="V32743" s="1" t="s">
        <v>1545</v>
      </c>
      <c r="W32743" s="1" t="s">
        <v>742</v>
      </c>
      <c r="X32743" s="1" t="s">
        <v>738</v>
      </c>
      <c r="Y32743" s="1" t="s">
        <v>1172</v>
      </c>
    </row>
    <row r="32744" spans="1:25" x14ac:dyDescent="0.2">
      <c r="A32744" s="1" t="s">
        <v>29518</v>
      </c>
      <c r="B32744" s="1" t="s">
        <v>29519</v>
      </c>
      <c r="C32744" s="1" t="s">
        <v>29519</v>
      </c>
      <c r="D32744" s="1" t="s">
        <v>62</v>
      </c>
      <c r="E32744" s="1" t="s">
        <v>29551</v>
      </c>
      <c r="F32744" s="1" t="s">
        <v>29467</v>
      </c>
      <c r="G32744" s="1">
        <v>120</v>
      </c>
      <c r="H32744" s="1">
        <v>200</v>
      </c>
      <c r="I32744" s="1">
        <v>364</v>
      </c>
      <c r="J32744" s="1" t="str">
        <f>VLOOKUP(Table1[[#This Row],[noe_service]],Table5[#All],2,0)</f>
        <v>1Y</v>
      </c>
      <c r="K32744" s="1" t="str">
        <f>VLOOKUP(Table1[[#This Row],[noe_service]],Table5[#All],3,0)</f>
        <v>STP</v>
      </c>
      <c r="L32744" s="1" t="s">
        <v>798</v>
      </c>
      <c r="M32744" s="1">
        <v>13910531</v>
      </c>
      <c r="N32744" s="1" t="s">
        <v>1167</v>
      </c>
      <c r="O32744" s="1" t="s">
        <v>1168</v>
      </c>
      <c r="P32744" s="1" t="b">
        <v>1</v>
      </c>
      <c r="Q32744" s="1" t="s">
        <v>29519</v>
      </c>
      <c r="R32744" s="1"/>
      <c r="S32744" s="1" t="s">
        <v>29519</v>
      </c>
      <c r="T32744" s="2" t="s">
        <v>29552</v>
      </c>
      <c r="U32744" s="1" t="s">
        <v>1545</v>
      </c>
      <c r="V32744" s="1" t="s">
        <v>1545</v>
      </c>
      <c r="W32744" s="1" t="s">
        <v>742</v>
      </c>
      <c r="X32744" s="1" t="s">
        <v>738</v>
      </c>
      <c r="Y32744" s="1" t="s">
        <v>1172</v>
      </c>
    </row>
    <row r="32745" spans="1:25" x14ac:dyDescent="0.2">
      <c r="A32745" s="1" t="s">
        <v>29518</v>
      </c>
      <c r="B32745" s="1" t="s">
        <v>29519</v>
      </c>
      <c r="C32745" s="1" t="s">
        <v>29519</v>
      </c>
      <c r="D32745" s="1" t="s">
        <v>66</v>
      </c>
      <c r="E32745" s="1" t="s">
        <v>29553</v>
      </c>
      <c r="F32745" s="1" t="s">
        <v>28021</v>
      </c>
      <c r="G32745" s="1">
        <v>10</v>
      </c>
      <c r="H32745" s="1">
        <v>10</v>
      </c>
      <c r="I32745" s="1">
        <v>364</v>
      </c>
      <c r="J32745" s="1" t="str">
        <f>VLOOKUP(Table1[[#This Row],[noe_service]],Table5[#All],2,0)</f>
        <v>1Y</v>
      </c>
      <c r="K32745" s="1" t="str">
        <f>VLOOKUP(Table1[[#This Row],[noe_service]],Table5[#All],3,0)</f>
        <v>STP</v>
      </c>
      <c r="L32745" s="1" t="s">
        <v>798</v>
      </c>
      <c r="M32745" s="1">
        <v>13910531</v>
      </c>
      <c r="N32745" s="1" t="s">
        <v>1167</v>
      </c>
      <c r="O32745" s="1" t="s">
        <v>1168</v>
      </c>
      <c r="P32745" s="1" t="b">
        <v>1</v>
      </c>
      <c r="Q32745" s="1" t="s">
        <v>29519</v>
      </c>
      <c r="R32745" s="1"/>
      <c r="S32745" s="1" t="s">
        <v>29519</v>
      </c>
      <c r="T32745" s="2" t="s">
        <v>29554</v>
      </c>
      <c r="U32745" s="1" t="s">
        <v>1545</v>
      </c>
      <c r="V32745" s="1" t="s">
        <v>1545</v>
      </c>
      <c r="W32745" s="1" t="s">
        <v>742</v>
      </c>
      <c r="X32745" s="1" t="s">
        <v>738</v>
      </c>
      <c r="Y32745" s="1" t="s">
        <v>1172</v>
      </c>
    </row>
    <row r="32746" spans="1:25" x14ac:dyDescent="0.2">
      <c r="A32746" s="1" t="s">
        <v>29518</v>
      </c>
      <c r="B32746" s="1" t="s">
        <v>29519</v>
      </c>
      <c r="C32746" s="1" t="s">
        <v>29519</v>
      </c>
      <c r="D32746" s="1" t="s">
        <v>44</v>
      </c>
      <c r="E32746" s="1" t="s">
        <v>29555</v>
      </c>
      <c r="F32746" s="1" t="s">
        <v>29469</v>
      </c>
      <c r="G32746" s="1">
        <v>30</v>
      </c>
      <c r="H32746" s="1">
        <v>30</v>
      </c>
      <c r="I32746" s="1">
        <v>84</v>
      </c>
      <c r="J32746" s="1" t="str">
        <f>VLOOKUP(Table1[[#This Row],[noe_service]],Table5[#All],2,0)</f>
        <v>1M</v>
      </c>
      <c r="K32746" s="1" t="str">
        <f>VLOOKUP(Table1[[#This Row],[noe_service]],Table5[#All],3,0)</f>
        <v>RUN</v>
      </c>
      <c r="L32746" s="1" t="s">
        <v>42</v>
      </c>
      <c r="M32746" s="1">
        <v>13910115</v>
      </c>
      <c r="N32746" s="1" t="s">
        <v>1167</v>
      </c>
      <c r="O32746" s="1" t="s">
        <v>1168</v>
      </c>
      <c r="P32746" s="1" t="b">
        <v>1</v>
      </c>
      <c r="Q32746" s="1" t="s">
        <v>29519</v>
      </c>
      <c r="R32746" s="1"/>
      <c r="S32746" s="1" t="s">
        <v>29519</v>
      </c>
      <c r="T32746" s="2" t="s">
        <v>29556</v>
      </c>
      <c r="U32746" s="1" t="s">
        <v>1545</v>
      </c>
      <c r="V32746" s="1" t="s">
        <v>1545</v>
      </c>
      <c r="W32746" s="1" t="s">
        <v>742</v>
      </c>
      <c r="X32746" s="1" t="s">
        <v>738</v>
      </c>
      <c r="Y32746" s="1" t="s">
        <v>1172</v>
      </c>
    </row>
    <row r="32747" spans="1:25" x14ac:dyDescent="0.2">
      <c r="A32747" s="1" t="s">
        <v>29518</v>
      </c>
      <c r="B32747" s="1" t="s">
        <v>29519</v>
      </c>
      <c r="C32747" s="1" t="s">
        <v>29519</v>
      </c>
      <c r="D32747" s="1" t="s">
        <v>48</v>
      </c>
      <c r="E32747" s="1" t="s">
        <v>29557</v>
      </c>
      <c r="F32747" s="1" t="s">
        <v>28027</v>
      </c>
      <c r="G32747" s="1">
        <v>60</v>
      </c>
      <c r="H32747" s="1">
        <v>100</v>
      </c>
      <c r="I32747" s="1">
        <v>364</v>
      </c>
      <c r="J32747" s="1" t="str">
        <f>VLOOKUP(Table1[[#This Row],[noe_service]],Table5[#All],2,0)</f>
        <v>1Y</v>
      </c>
      <c r="K32747" s="1" t="str">
        <f>VLOOKUP(Table1[[#This Row],[noe_service]],Table5[#All],3,0)</f>
        <v>STP</v>
      </c>
      <c r="L32747" s="1" t="s">
        <v>798</v>
      </c>
      <c r="M32747" s="1">
        <v>13910531</v>
      </c>
      <c r="N32747" s="1" t="s">
        <v>1167</v>
      </c>
      <c r="O32747" s="1" t="s">
        <v>1168</v>
      </c>
      <c r="P32747" s="1" t="b">
        <v>1</v>
      </c>
      <c r="Q32747" s="1" t="s">
        <v>29519</v>
      </c>
      <c r="R32747" s="1"/>
      <c r="S32747" s="1" t="s">
        <v>29519</v>
      </c>
      <c r="T32747" s="2" t="s">
        <v>29558</v>
      </c>
      <c r="U32747" s="1" t="s">
        <v>1545</v>
      </c>
      <c r="V32747" s="1" t="s">
        <v>1545</v>
      </c>
      <c r="W32747" s="1" t="s">
        <v>742</v>
      </c>
      <c r="X32747" s="1" t="s">
        <v>738</v>
      </c>
      <c r="Y32747" s="1" t="s">
        <v>1172</v>
      </c>
    </row>
    <row r="32748" spans="1:25" x14ac:dyDescent="0.2">
      <c r="A32748" s="1" t="s">
        <v>29518</v>
      </c>
      <c r="B32748" s="1" t="s">
        <v>29519</v>
      </c>
      <c r="C32748" s="1" t="s">
        <v>29519</v>
      </c>
      <c r="D32748" s="1" t="s">
        <v>24</v>
      </c>
      <c r="E32748" s="1" t="s">
        <v>29559</v>
      </c>
      <c r="F32748" s="1" t="s">
        <v>29560</v>
      </c>
      <c r="G32748" s="1">
        <v>60</v>
      </c>
      <c r="H32748" s="1">
        <v>100</v>
      </c>
      <c r="I32748" s="1">
        <v>364</v>
      </c>
      <c r="J32748" s="1" t="str">
        <f>VLOOKUP(Table1[[#This Row],[noe_service]],Table5[#All],2,0)</f>
        <v>1Y</v>
      </c>
      <c r="K32748" s="1" t="str">
        <f>VLOOKUP(Table1[[#This Row],[noe_service]],Table5[#All],3,0)</f>
        <v>STP</v>
      </c>
      <c r="L32748" s="1" t="s">
        <v>798</v>
      </c>
      <c r="M32748" s="1">
        <v>14010401</v>
      </c>
      <c r="N32748" s="1" t="s">
        <v>1044</v>
      </c>
      <c r="O32748" s="1" t="s">
        <v>1045</v>
      </c>
      <c r="P32748" s="1" t="b">
        <v>1</v>
      </c>
      <c r="Q32748" s="1" t="s">
        <v>29519</v>
      </c>
      <c r="R32748" s="1"/>
      <c r="S32748" s="1" t="s">
        <v>29519</v>
      </c>
      <c r="T32748" s="2" t="s">
        <v>29561</v>
      </c>
      <c r="U32748" s="1" t="s">
        <v>1545</v>
      </c>
      <c r="V32748" s="1" t="s">
        <v>1545</v>
      </c>
      <c r="W32748" s="1" t="s">
        <v>1048</v>
      </c>
      <c r="X32748" s="1" t="s">
        <v>31266</v>
      </c>
      <c r="Y32748" s="1" t="s">
        <v>1049</v>
      </c>
    </row>
    <row r="32749" spans="1:25" x14ac:dyDescent="0.2">
      <c r="A32749" s="1" t="s">
        <v>29518</v>
      </c>
      <c r="B32749" s="1" t="s">
        <v>29519</v>
      </c>
      <c r="C32749" s="1" t="s">
        <v>29519</v>
      </c>
      <c r="D32749" s="1" t="s">
        <v>39</v>
      </c>
      <c r="E32749" s="1" t="s">
        <v>29562</v>
      </c>
      <c r="F32749" s="1" t="s">
        <v>19799</v>
      </c>
      <c r="G32749" s="1">
        <v>30</v>
      </c>
      <c r="H32749" s="1">
        <v>30</v>
      </c>
      <c r="I32749" s="1">
        <v>364</v>
      </c>
      <c r="J32749" s="1" t="str">
        <f>VLOOKUP(Table1[[#This Row],[noe_service]],Table5[#All],2,0)</f>
        <v>1Y</v>
      </c>
      <c r="K32749" s="1" t="str">
        <f>VLOOKUP(Table1[[#This Row],[noe_service]],Table5[#All],3,0)</f>
        <v>STP</v>
      </c>
      <c r="L32749" s="1" t="s">
        <v>798</v>
      </c>
      <c r="M32749" s="1">
        <v>14010401</v>
      </c>
      <c r="N32749" s="1" t="s">
        <v>1044</v>
      </c>
      <c r="O32749" s="1" t="s">
        <v>1045</v>
      </c>
      <c r="P32749" s="1" t="b">
        <v>1</v>
      </c>
      <c r="Q32749" s="1" t="s">
        <v>29519</v>
      </c>
      <c r="R32749" s="1"/>
      <c r="S32749" s="1" t="s">
        <v>29519</v>
      </c>
      <c r="T32749" s="2" t="s">
        <v>29563</v>
      </c>
      <c r="U32749" s="1" t="s">
        <v>1545</v>
      </c>
      <c r="V32749" s="1" t="s">
        <v>1545</v>
      </c>
      <c r="W32749" s="1" t="s">
        <v>1048</v>
      </c>
      <c r="X32749" s="1" t="s">
        <v>31266</v>
      </c>
      <c r="Y32749" s="1" t="s">
        <v>1049</v>
      </c>
    </row>
    <row r="32750" spans="1:25" x14ac:dyDescent="0.2">
      <c r="A32750" s="1" t="s">
        <v>29518</v>
      </c>
      <c r="B32750" s="1" t="s">
        <v>29519</v>
      </c>
      <c r="C32750" s="1" t="s">
        <v>29519</v>
      </c>
      <c r="D32750" s="1" t="s">
        <v>62</v>
      </c>
      <c r="E32750" s="1" t="s">
        <v>29564</v>
      </c>
      <c r="F32750" s="1" t="s">
        <v>29565</v>
      </c>
      <c r="G32750" s="1">
        <v>120</v>
      </c>
      <c r="H32750" s="1">
        <v>200</v>
      </c>
      <c r="I32750" s="1">
        <v>364</v>
      </c>
      <c r="J32750" s="1" t="str">
        <f>VLOOKUP(Table1[[#This Row],[noe_service]],Table5[#All],2,0)</f>
        <v>1Y</v>
      </c>
      <c r="K32750" s="1" t="str">
        <f>VLOOKUP(Table1[[#This Row],[noe_service]],Table5[#All],3,0)</f>
        <v>STP</v>
      </c>
      <c r="L32750" s="1" t="s">
        <v>798</v>
      </c>
      <c r="M32750" s="1">
        <v>14010401</v>
      </c>
      <c r="N32750" s="1" t="s">
        <v>1044</v>
      </c>
      <c r="O32750" s="1" t="s">
        <v>1045</v>
      </c>
      <c r="P32750" s="1" t="b">
        <v>1</v>
      </c>
      <c r="Q32750" s="1" t="s">
        <v>29519</v>
      </c>
      <c r="R32750" s="1"/>
      <c r="S32750" s="1" t="s">
        <v>29519</v>
      </c>
      <c r="T32750" s="2" t="s">
        <v>29566</v>
      </c>
      <c r="U32750" s="1" t="s">
        <v>1545</v>
      </c>
      <c r="V32750" s="1" t="s">
        <v>1545</v>
      </c>
      <c r="W32750" s="1" t="s">
        <v>1048</v>
      </c>
      <c r="X32750" s="1" t="s">
        <v>31266</v>
      </c>
      <c r="Y32750" s="1" t="s">
        <v>1049</v>
      </c>
    </row>
    <row r="32751" spans="1:25" x14ac:dyDescent="0.2">
      <c r="A32751" s="1" t="s">
        <v>29518</v>
      </c>
      <c r="B32751" s="1" t="s">
        <v>29519</v>
      </c>
      <c r="C32751" s="1" t="s">
        <v>29519</v>
      </c>
      <c r="D32751" s="1" t="s">
        <v>66</v>
      </c>
      <c r="E32751" s="1" t="s">
        <v>29567</v>
      </c>
      <c r="F32751" s="1" t="s">
        <v>29568</v>
      </c>
      <c r="G32751" s="1">
        <v>10</v>
      </c>
      <c r="H32751" s="1">
        <v>10</v>
      </c>
      <c r="I32751" s="1">
        <v>364</v>
      </c>
      <c r="J32751" s="1" t="str">
        <f>VLOOKUP(Table1[[#This Row],[noe_service]],Table5[#All],2,0)</f>
        <v>1Y</v>
      </c>
      <c r="K32751" s="1" t="str">
        <f>VLOOKUP(Table1[[#This Row],[noe_service]],Table5[#All],3,0)</f>
        <v>STP</v>
      </c>
      <c r="L32751" s="1" t="s">
        <v>798</v>
      </c>
      <c r="M32751" s="1">
        <v>14010401</v>
      </c>
      <c r="N32751" s="1" t="s">
        <v>1044</v>
      </c>
      <c r="O32751" s="1" t="s">
        <v>1045</v>
      </c>
      <c r="P32751" s="1" t="b">
        <v>1</v>
      </c>
      <c r="Q32751" s="1" t="s">
        <v>29519</v>
      </c>
      <c r="R32751" s="1"/>
      <c r="S32751" s="1" t="s">
        <v>29519</v>
      </c>
      <c r="T32751" s="2" t="s">
        <v>29569</v>
      </c>
      <c r="U32751" s="1" t="s">
        <v>1545</v>
      </c>
      <c r="V32751" s="1" t="s">
        <v>1545</v>
      </c>
      <c r="W32751" s="1" t="s">
        <v>1048</v>
      </c>
      <c r="X32751" s="1" t="s">
        <v>31266</v>
      </c>
      <c r="Y32751" s="1" t="s">
        <v>1049</v>
      </c>
    </row>
    <row r="32752" spans="1:25" x14ac:dyDescent="0.2">
      <c r="A32752" s="1" t="s">
        <v>29518</v>
      </c>
      <c r="B32752" s="1" t="s">
        <v>29519</v>
      </c>
      <c r="C32752" s="1" t="s">
        <v>29519</v>
      </c>
      <c r="D32752" s="1" t="s">
        <v>44</v>
      </c>
      <c r="E32752" s="1" t="s">
        <v>29570</v>
      </c>
      <c r="F32752" s="1" t="s">
        <v>29571</v>
      </c>
      <c r="G32752" s="1">
        <v>60</v>
      </c>
      <c r="H32752" s="1">
        <v>30</v>
      </c>
      <c r="I32752" s="1">
        <v>28</v>
      </c>
      <c r="J32752" s="1" t="str">
        <f>VLOOKUP(Table1[[#This Row],[noe_service]],Table5[#All],2,0)</f>
        <v>1M</v>
      </c>
      <c r="K32752" s="1" t="str">
        <f>VLOOKUP(Table1[[#This Row],[noe_service]],Table5[#All],3,0)</f>
        <v>STP</v>
      </c>
      <c r="L32752" s="1" t="s">
        <v>27</v>
      </c>
      <c r="M32752" s="1">
        <v>14010401</v>
      </c>
      <c r="N32752" s="1" t="s">
        <v>1044</v>
      </c>
      <c r="O32752" s="1" t="s">
        <v>1045</v>
      </c>
      <c r="P32752" s="1" t="b">
        <v>1</v>
      </c>
      <c r="Q32752" s="1" t="s">
        <v>29519</v>
      </c>
      <c r="R32752" s="1"/>
      <c r="S32752" s="1" t="s">
        <v>29519</v>
      </c>
      <c r="T32752" s="2" t="s">
        <v>29572</v>
      </c>
      <c r="U32752" s="1" t="s">
        <v>1545</v>
      </c>
      <c r="V32752" s="1" t="s">
        <v>1545</v>
      </c>
      <c r="W32752" s="1" t="s">
        <v>1048</v>
      </c>
      <c r="X32752" s="1" t="s">
        <v>31266</v>
      </c>
      <c r="Y32752" s="1" t="s">
        <v>1049</v>
      </c>
    </row>
    <row r="32753" spans="1:25" x14ac:dyDescent="0.2">
      <c r="A32753" s="1" t="s">
        <v>29518</v>
      </c>
      <c r="B32753" s="1" t="s">
        <v>29519</v>
      </c>
      <c r="C32753" s="1" t="s">
        <v>29519</v>
      </c>
      <c r="D32753" s="1" t="s">
        <v>48</v>
      </c>
      <c r="E32753" s="1" t="s">
        <v>29573</v>
      </c>
      <c r="F32753" s="1" t="s">
        <v>29574</v>
      </c>
      <c r="G32753" s="1">
        <v>30</v>
      </c>
      <c r="H32753" s="1">
        <v>30</v>
      </c>
      <c r="I32753" s="1">
        <v>168</v>
      </c>
      <c r="J32753" s="1" t="str">
        <f>VLOOKUP(Table1[[#This Row],[noe_service]],Table5[#All],2,0)</f>
        <v>1Y</v>
      </c>
      <c r="K32753" s="1" t="str">
        <f>VLOOKUP(Table1[[#This Row],[noe_service]],Table5[#All],3,0)</f>
        <v>STP</v>
      </c>
      <c r="L32753" s="1" t="s">
        <v>798</v>
      </c>
      <c r="M32753" s="1">
        <v>14010401</v>
      </c>
      <c r="N32753" s="1" t="s">
        <v>1044</v>
      </c>
      <c r="O32753" s="1" t="s">
        <v>1045</v>
      </c>
      <c r="P32753" s="1" t="b">
        <v>1</v>
      </c>
      <c r="Q32753" s="1" t="s">
        <v>29519</v>
      </c>
      <c r="R32753" s="1"/>
      <c r="S32753" s="1" t="s">
        <v>29519</v>
      </c>
      <c r="T32753" s="2" t="s">
        <v>29575</v>
      </c>
      <c r="U32753" s="1" t="s">
        <v>1545</v>
      </c>
      <c r="V32753" s="1" t="s">
        <v>1545</v>
      </c>
      <c r="W32753" s="1" t="s">
        <v>1048</v>
      </c>
      <c r="X32753" s="1" t="s">
        <v>31266</v>
      </c>
      <c r="Y32753" s="1" t="s">
        <v>1049</v>
      </c>
    </row>
    <row r="32754" spans="1:25" x14ac:dyDescent="0.2">
      <c r="A32754" s="1" t="s">
        <v>29518</v>
      </c>
      <c r="B32754" s="1" t="s">
        <v>29519</v>
      </c>
      <c r="C32754" s="1" t="s">
        <v>29519</v>
      </c>
      <c r="D32754" s="1" t="s">
        <v>24</v>
      </c>
      <c r="E32754" s="1" t="s">
        <v>29576</v>
      </c>
      <c r="F32754" s="1" t="s">
        <v>29533</v>
      </c>
      <c r="G32754" s="1">
        <v>60</v>
      </c>
      <c r="H32754" s="1">
        <v>100</v>
      </c>
      <c r="I32754" s="1">
        <v>364</v>
      </c>
      <c r="J32754" s="1" t="str">
        <f>VLOOKUP(Table1[[#This Row],[noe_service]],Table5[#All],2,0)</f>
        <v>1Y</v>
      </c>
      <c r="K32754" s="1" t="str">
        <f>VLOOKUP(Table1[[#This Row],[noe_service]],Table5[#All],3,0)</f>
        <v>STP</v>
      </c>
      <c r="L32754" s="1" t="s">
        <v>798</v>
      </c>
      <c r="M32754" s="1">
        <v>14010401</v>
      </c>
      <c r="N32754" s="1" t="s">
        <v>497</v>
      </c>
      <c r="O32754" s="1" t="s">
        <v>743</v>
      </c>
      <c r="P32754" s="1" t="b">
        <v>1</v>
      </c>
      <c r="Q32754" s="1" t="s">
        <v>29519</v>
      </c>
      <c r="R32754" s="1"/>
      <c r="S32754" s="1" t="s">
        <v>29519</v>
      </c>
      <c r="T32754" s="2" t="s">
        <v>29577</v>
      </c>
      <c r="U32754" s="1" t="s">
        <v>1545</v>
      </c>
      <c r="V32754" s="1" t="s">
        <v>1545</v>
      </c>
      <c r="W32754" s="1" t="s">
        <v>742</v>
      </c>
      <c r="X32754" s="1" t="s">
        <v>738</v>
      </c>
      <c r="Y32754" s="1" t="s">
        <v>743</v>
      </c>
    </row>
    <row r="32755" spans="1:25" x14ac:dyDescent="0.2">
      <c r="A32755" s="1" t="s">
        <v>29518</v>
      </c>
      <c r="B32755" s="1" t="s">
        <v>29519</v>
      </c>
      <c r="C32755" s="1" t="s">
        <v>29519</v>
      </c>
      <c r="D32755" s="1" t="s">
        <v>39</v>
      </c>
      <c r="E32755" s="1" t="s">
        <v>29578</v>
      </c>
      <c r="F32755" s="1" t="s">
        <v>29536</v>
      </c>
      <c r="G32755" s="1">
        <v>30</v>
      </c>
      <c r="H32755" s="1">
        <v>30</v>
      </c>
      <c r="I32755" s="1">
        <v>364</v>
      </c>
      <c r="J32755" s="1" t="str">
        <f>VLOOKUP(Table1[[#This Row],[noe_service]],Table5[#All],2,0)</f>
        <v>1Y</v>
      </c>
      <c r="K32755" s="1" t="str">
        <f>VLOOKUP(Table1[[#This Row],[noe_service]],Table5[#All],3,0)</f>
        <v>STP</v>
      </c>
      <c r="L32755" s="1" t="s">
        <v>798</v>
      </c>
      <c r="M32755" s="1">
        <v>14010401</v>
      </c>
      <c r="N32755" s="1" t="s">
        <v>497</v>
      </c>
      <c r="O32755" s="1" t="s">
        <v>743</v>
      </c>
      <c r="P32755" s="1" t="b">
        <v>1</v>
      </c>
      <c r="Q32755" s="1" t="s">
        <v>29519</v>
      </c>
      <c r="R32755" s="1"/>
      <c r="S32755" s="1" t="s">
        <v>29519</v>
      </c>
      <c r="T32755" s="2" t="s">
        <v>29579</v>
      </c>
      <c r="U32755" s="1" t="s">
        <v>1545</v>
      </c>
      <c r="V32755" s="1" t="s">
        <v>1545</v>
      </c>
      <c r="W32755" s="1" t="s">
        <v>742</v>
      </c>
      <c r="X32755" s="1" t="s">
        <v>738</v>
      </c>
      <c r="Y32755" s="1" t="s">
        <v>743</v>
      </c>
    </row>
    <row r="32756" spans="1:25" x14ac:dyDescent="0.2">
      <c r="A32756" s="1" t="s">
        <v>29518</v>
      </c>
      <c r="B32756" s="1" t="s">
        <v>29519</v>
      </c>
      <c r="C32756" s="1" t="s">
        <v>29519</v>
      </c>
      <c r="D32756" s="1" t="s">
        <v>62</v>
      </c>
      <c r="E32756" s="1" t="s">
        <v>29580</v>
      </c>
      <c r="F32756" s="1" t="s">
        <v>29539</v>
      </c>
      <c r="G32756" s="1">
        <v>180</v>
      </c>
      <c r="H32756" s="1">
        <v>300</v>
      </c>
      <c r="I32756" s="1">
        <v>364</v>
      </c>
      <c r="J32756" s="1" t="str">
        <f>VLOOKUP(Table1[[#This Row],[noe_service]],Table5[#All],2,0)</f>
        <v>1Y</v>
      </c>
      <c r="K32756" s="1" t="str">
        <f>VLOOKUP(Table1[[#This Row],[noe_service]],Table5[#All],3,0)</f>
        <v>STP</v>
      </c>
      <c r="L32756" s="1" t="s">
        <v>798</v>
      </c>
      <c r="M32756" s="1">
        <v>14010401</v>
      </c>
      <c r="N32756" s="1" t="s">
        <v>497</v>
      </c>
      <c r="O32756" s="1" t="s">
        <v>743</v>
      </c>
      <c r="P32756" s="1" t="b">
        <v>1</v>
      </c>
      <c r="Q32756" s="1" t="s">
        <v>29519</v>
      </c>
      <c r="R32756" s="1"/>
      <c r="S32756" s="1" t="s">
        <v>29519</v>
      </c>
      <c r="T32756" s="2" t="s">
        <v>29581</v>
      </c>
      <c r="U32756" s="1" t="s">
        <v>1545</v>
      </c>
      <c r="V32756" s="1" t="s">
        <v>1545</v>
      </c>
      <c r="W32756" s="1" t="s">
        <v>742</v>
      </c>
      <c r="X32756" s="1" t="s">
        <v>738</v>
      </c>
      <c r="Y32756" s="1" t="s">
        <v>743</v>
      </c>
    </row>
    <row r="32757" spans="1:25" x14ac:dyDescent="0.2">
      <c r="A32757" s="1" t="s">
        <v>29518</v>
      </c>
      <c r="B32757" s="1" t="s">
        <v>29519</v>
      </c>
      <c r="C32757" s="1" t="s">
        <v>29519</v>
      </c>
      <c r="D32757" s="1" t="s">
        <v>66</v>
      </c>
      <c r="E32757" s="1" t="s">
        <v>29582</v>
      </c>
      <c r="F32757" s="1" t="s">
        <v>11521</v>
      </c>
      <c r="G32757" s="1">
        <v>30</v>
      </c>
      <c r="H32757" s="1">
        <v>30</v>
      </c>
      <c r="I32757" s="1">
        <v>364</v>
      </c>
      <c r="J32757" s="1" t="str">
        <f>VLOOKUP(Table1[[#This Row],[noe_service]],Table5[#All],2,0)</f>
        <v>1Y</v>
      </c>
      <c r="K32757" s="1" t="str">
        <f>VLOOKUP(Table1[[#This Row],[noe_service]],Table5[#All],3,0)</f>
        <v>STP</v>
      </c>
      <c r="L32757" s="1" t="s">
        <v>798</v>
      </c>
      <c r="M32757" s="1">
        <v>14010401</v>
      </c>
      <c r="N32757" s="1" t="s">
        <v>497</v>
      </c>
      <c r="O32757" s="1" t="s">
        <v>743</v>
      </c>
      <c r="P32757" s="1" t="b">
        <v>1</v>
      </c>
      <c r="Q32757" s="1" t="s">
        <v>29519</v>
      </c>
      <c r="R32757" s="1"/>
      <c r="S32757" s="1" t="s">
        <v>29519</v>
      </c>
      <c r="T32757" s="2" t="s">
        <v>29583</v>
      </c>
      <c r="U32757" s="1" t="s">
        <v>1545</v>
      </c>
      <c r="V32757" s="1" t="s">
        <v>1545</v>
      </c>
      <c r="W32757" s="1" t="s">
        <v>742</v>
      </c>
      <c r="X32757" s="1" t="s">
        <v>738</v>
      </c>
      <c r="Y32757" s="1" t="s">
        <v>743</v>
      </c>
    </row>
    <row r="32758" spans="1:25" x14ac:dyDescent="0.2">
      <c r="A32758" s="1" t="s">
        <v>29518</v>
      </c>
      <c r="B32758" s="1" t="s">
        <v>29519</v>
      </c>
      <c r="C32758" s="1" t="s">
        <v>29519</v>
      </c>
      <c r="D32758" s="1" t="s">
        <v>44</v>
      </c>
      <c r="E32758" s="1" t="s">
        <v>29584</v>
      </c>
      <c r="F32758" s="1" t="s">
        <v>29585</v>
      </c>
      <c r="G32758" s="1">
        <v>60</v>
      </c>
      <c r="H32758" s="1">
        <v>10</v>
      </c>
      <c r="I32758" s="1">
        <v>84</v>
      </c>
      <c r="J32758" s="1" t="str">
        <f>VLOOKUP(Table1[[#This Row],[noe_service]],Table5[#All],2,0)</f>
        <v>1M</v>
      </c>
      <c r="K32758" s="1" t="str">
        <f>VLOOKUP(Table1[[#This Row],[noe_service]],Table5[#All],3,0)</f>
        <v>STP</v>
      </c>
      <c r="L32758" s="1" t="s">
        <v>27</v>
      </c>
      <c r="M32758" s="1">
        <v>14010401</v>
      </c>
      <c r="N32758" s="1" t="s">
        <v>497</v>
      </c>
      <c r="O32758" s="1" t="s">
        <v>743</v>
      </c>
      <c r="P32758" s="1" t="b">
        <v>1</v>
      </c>
      <c r="Q32758" s="1" t="s">
        <v>29519</v>
      </c>
      <c r="R32758" s="1"/>
      <c r="S32758" s="1" t="s">
        <v>29519</v>
      </c>
      <c r="T32758" s="2" t="s">
        <v>29586</v>
      </c>
      <c r="U32758" s="1" t="s">
        <v>1545</v>
      </c>
      <c r="V32758" s="1" t="s">
        <v>1545</v>
      </c>
      <c r="W32758" s="1" t="s">
        <v>742</v>
      </c>
      <c r="X32758" s="1" t="s">
        <v>738</v>
      </c>
      <c r="Y32758" s="1" t="s">
        <v>743</v>
      </c>
    </row>
    <row r="32759" spans="1:25" x14ac:dyDescent="0.2">
      <c r="A32759" s="1" t="s">
        <v>29518</v>
      </c>
      <c r="B32759" s="1" t="s">
        <v>29519</v>
      </c>
      <c r="C32759" s="1" t="s">
        <v>29519</v>
      </c>
      <c r="D32759" s="1" t="s">
        <v>48</v>
      </c>
      <c r="E32759" s="1" t="s">
        <v>29587</v>
      </c>
      <c r="F32759" s="1" t="s">
        <v>29588</v>
      </c>
      <c r="G32759" s="1">
        <v>30</v>
      </c>
      <c r="H32759" s="1">
        <v>30</v>
      </c>
      <c r="I32759" s="1">
        <v>364</v>
      </c>
      <c r="J32759" s="1" t="str">
        <f>VLOOKUP(Table1[[#This Row],[noe_service]],Table5[#All],2,0)</f>
        <v>1Y</v>
      </c>
      <c r="K32759" s="1" t="str">
        <f>VLOOKUP(Table1[[#This Row],[noe_service]],Table5[#All],3,0)</f>
        <v>STP</v>
      </c>
      <c r="L32759" s="1" t="s">
        <v>798</v>
      </c>
      <c r="M32759" s="1">
        <v>14010401</v>
      </c>
      <c r="N32759" s="1" t="s">
        <v>497</v>
      </c>
      <c r="O32759" s="1" t="s">
        <v>743</v>
      </c>
      <c r="P32759" s="1" t="b">
        <v>1</v>
      </c>
      <c r="Q32759" s="1" t="s">
        <v>29519</v>
      </c>
      <c r="R32759" s="1"/>
      <c r="S32759" s="1" t="s">
        <v>29519</v>
      </c>
      <c r="T32759" s="2" t="s">
        <v>29589</v>
      </c>
      <c r="U32759" s="1" t="s">
        <v>1545</v>
      </c>
      <c r="V32759" s="1" t="s">
        <v>1545</v>
      </c>
      <c r="W32759" s="1" t="s">
        <v>742</v>
      </c>
      <c r="X32759" s="1" t="s">
        <v>738</v>
      </c>
      <c r="Y32759" s="1" t="s">
        <v>743</v>
      </c>
    </row>
    <row r="32760" spans="1:25" x14ac:dyDescent="0.2">
      <c r="A32760" s="1" t="s">
        <v>29518</v>
      </c>
      <c r="B32760" s="1" t="s">
        <v>29519</v>
      </c>
      <c r="C32760" s="1" t="s">
        <v>29519</v>
      </c>
      <c r="D32760" s="1" t="s">
        <v>341</v>
      </c>
      <c r="E32760" s="1" t="s">
        <v>29590</v>
      </c>
      <c r="F32760" s="1" t="s">
        <v>29591</v>
      </c>
      <c r="G32760" s="1">
        <v>240</v>
      </c>
      <c r="H32760" s="1">
        <v>400</v>
      </c>
      <c r="I32760" s="1">
        <v>364</v>
      </c>
      <c r="J32760" s="1" t="str">
        <f>VLOOKUP(Table1[[#This Row],[noe_service]],Table5[#All],2,0)</f>
        <v>1Y</v>
      </c>
      <c r="K32760" s="1" t="str">
        <f>VLOOKUP(Table1[[#This Row],[noe_service]],Table5[#All],3,0)</f>
        <v>STP</v>
      </c>
      <c r="L32760" s="1" t="s">
        <v>798</v>
      </c>
      <c r="M32760" s="1">
        <v>14010401</v>
      </c>
      <c r="N32760" s="1" t="s">
        <v>497</v>
      </c>
      <c r="O32760" s="1" t="s">
        <v>743</v>
      </c>
      <c r="P32760" s="1" t="b">
        <v>1</v>
      </c>
      <c r="Q32760" s="1" t="s">
        <v>29519</v>
      </c>
      <c r="R32760" s="1"/>
      <c r="S32760" s="1" t="s">
        <v>29519</v>
      </c>
      <c r="T32760" s="2" t="s">
        <v>29592</v>
      </c>
      <c r="U32760" s="1" t="s">
        <v>1545</v>
      </c>
      <c r="V32760" s="1" t="s">
        <v>1545</v>
      </c>
      <c r="W32760" s="1" t="s">
        <v>742</v>
      </c>
      <c r="X32760" s="1" t="s">
        <v>738</v>
      </c>
      <c r="Y32760" s="1" t="s">
        <v>743</v>
      </c>
    </row>
    <row r="32761" spans="1:25" x14ac:dyDescent="0.2">
      <c r="A32761" s="1" t="s">
        <v>29518</v>
      </c>
      <c r="B32761" s="1" t="s">
        <v>29519</v>
      </c>
      <c r="C32761" s="1" t="s">
        <v>29519</v>
      </c>
      <c r="D32761" s="1" t="s">
        <v>24</v>
      </c>
      <c r="E32761" s="1" t="s">
        <v>29593</v>
      </c>
      <c r="F32761" s="1" t="s">
        <v>29594</v>
      </c>
      <c r="G32761" s="1">
        <v>60</v>
      </c>
      <c r="H32761" s="1">
        <v>100</v>
      </c>
      <c r="I32761" s="1">
        <v>364</v>
      </c>
      <c r="J32761" s="1" t="str">
        <f>VLOOKUP(Table1[[#This Row],[noe_service]],Table5[#All],2,0)</f>
        <v>1Y</v>
      </c>
      <c r="K32761" s="1" t="str">
        <f>VLOOKUP(Table1[[#This Row],[noe_service]],Table5[#All],3,0)</f>
        <v>STP</v>
      </c>
      <c r="L32761" s="1" t="s">
        <v>798</v>
      </c>
      <c r="M32761" s="1">
        <v>14010401</v>
      </c>
      <c r="N32761" s="1" t="s">
        <v>497</v>
      </c>
      <c r="O32761" s="1" t="s">
        <v>743</v>
      </c>
      <c r="P32761" s="1" t="b">
        <v>1</v>
      </c>
      <c r="Q32761" s="1" t="s">
        <v>29519</v>
      </c>
      <c r="R32761" s="1"/>
      <c r="S32761" s="1" t="s">
        <v>29519</v>
      </c>
      <c r="T32761" s="2" t="s">
        <v>29595</v>
      </c>
      <c r="U32761" s="1" t="s">
        <v>1545</v>
      </c>
      <c r="V32761" s="1" t="s">
        <v>1545</v>
      </c>
      <c r="W32761" s="1" t="s">
        <v>742</v>
      </c>
      <c r="X32761" s="1" t="s">
        <v>738</v>
      </c>
      <c r="Y32761" s="1" t="s">
        <v>743</v>
      </c>
    </row>
    <row r="32762" spans="1:25" x14ac:dyDescent="0.2">
      <c r="A32762" s="1" t="s">
        <v>29518</v>
      </c>
      <c r="B32762" s="1" t="s">
        <v>29519</v>
      </c>
      <c r="C32762" s="1" t="s">
        <v>29519</v>
      </c>
      <c r="D32762" s="1" t="s">
        <v>62</v>
      </c>
      <c r="E32762" s="1" t="s">
        <v>29596</v>
      </c>
      <c r="F32762" s="1" t="s">
        <v>29597</v>
      </c>
      <c r="G32762" s="1">
        <v>40</v>
      </c>
      <c r="H32762" s="1">
        <v>40</v>
      </c>
      <c r="I32762" s="1">
        <v>364</v>
      </c>
      <c r="J32762" s="1" t="str">
        <f>VLOOKUP(Table1[[#This Row],[noe_service]],Table5[#All],2,0)</f>
        <v>1Y</v>
      </c>
      <c r="K32762" s="1" t="str">
        <f>VLOOKUP(Table1[[#This Row],[noe_service]],Table5[#All],3,0)</f>
        <v>STP</v>
      </c>
      <c r="L32762" s="1" t="s">
        <v>798</v>
      </c>
      <c r="M32762" s="1">
        <v>14010401</v>
      </c>
      <c r="N32762" s="1" t="s">
        <v>497</v>
      </c>
      <c r="O32762" s="1" t="s">
        <v>743</v>
      </c>
      <c r="P32762" s="1" t="b">
        <v>1</v>
      </c>
      <c r="Q32762" s="1" t="s">
        <v>29519</v>
      </c>
      <c r="R32762" s="1"/>
      <c r="S32762" s="1" t="s">
        <v>29519</v>
      </c>
      <c r="T32762" s="2" t="s">
        <v>29598</v>
      </c>
      <c r="U32762" s="1" t="s">
        <v>1545</v>
      </c>
      <c r="V32762" s="1" t="s">
        <v>1545</v>
      </c>
      <c r="W32762" s="1" t="s">
        <v>742</v>
      </c>
      <c r="X32762" s="1" t="s">
        <v>738</v>
      </c>
      <c r="Y32762" s="1" t="s">
        <v>743</v>
      </c>
    </row>
    <row r="32763" spans="1:25" x14ac:dyDescent="0.2">
      <c r="A32763" s="1" t="s">
        <v>29518</v>
      </c>
      <c r="B32763" s="1" t="s">
        <v>29519</v>
      </c>
      <c r="C32763" s="1" t="s">
        <v>29519</v>
      </c>
      <c r="D32763" s="1" t="s">
        <v>44</v>
      </c>
      <c r="E32763" s="1" t="s">
        <v>29599</v>
      </c>
      <c r="F32763" s="1" t="s">
        <v>29600</v>
      </c>
      <c r="G32763" s="1">
        <v>60</v>
      </c>
      <c r="H32763" s="1">
        <v>100</v>
      </c>
      <c r="I32763" s="1">
        <v>364</v>
      </c>
      <c r="J32763" s="1" t="str">
        <f>VLOOKUP(Table1[[#This Row],[noe_service]],Table5[#All],2,0)</f>
        <v>1Y</v>
      </c>
      <c r="K32763" s="1" t="str">
        <f>VLOOKUP(Table1[[#This Row],[noe_service]],Table5[#All],3,0)</f>
        <v>STP</v>
      </c>
      <c r="L32763" s="1" t="s">
        <v>798</v>
      </c>
      <c r="M32763" s="1">
        <v>14010401</v>
      </c>
      <c r="N32763" s="1" t="s">
        <v>497</v>
      </c>
      <c r="O32763" s="1" t="s">
        <v>743</v>
      </c>
      <c r="P32763" s="1" t="b">
        <v>1</v>
      </c>
      <c r="Q32763" s="1" t="s">
        <v>29519</v>
      </c>
      <c r="R32763" s="1"/>
      <c r="S32763" s="1" t="s">
        <v>29519</v>
      </c>
      <c r="T32763" s="2" t="s">
        <v>29601</v>
      </c>
      <c r="U32763" s="1" t="s">
        <v>1545</v>
      </c>
      <c r="V32763" s="1" t="s">
        <v>1545</v>
      </c>
      <c r="W32763" s="1" t="s">
        <v>742</v>
      </c>
      <c r="X32763" s="1" t="s">
        <v>738</v>
      </c>
      <c r="Y32763" s="1" t="s">
        <v>743</v>
      </c>
    </row>
    <row r="32764" spans="1:25" x14ac:dyDescent="0.2">
      <c r="A32764" s="1" t="s">
        <v>29518</v>
      </c>
      <c r="B32764" s="1" t="s">
        <v>29519</v>
      </c>
      <c r="C32764" s="1" t="s">
        <v>29519</v>
      </c>
      <c r="D32764" s="1" t="s">
        <v>48</v>
      </c>
      <c r="E32764" s="1" t="s">
        <v>29602</v>
      </c>
      <c r="F32764" s="1" t="s">
        <v>29603</v>
      </c>
      <c r="G32764" s="1">
        <v>40</v>
      </c>
      <c r="H32764" s="1">
        <v>40</v>
      </c>
      <c r="I32764" s="1">
        <v>364</v>
      </c>
      <c r="J32764" s="1" t="str">
        <f>VLOOKUP(Table1[[#This Row],[noe_service]],Table5[#All],2,0)</f>
        <v>1Y</v>
      </c>
      <c r="K32764" s="1" t="str">
        <f>VLOOKUP(Table1[[#This Row],[noe_service]],Table5[#All],3,0)</f>
        <v>STP</v>
      </c>
      <c r="L32764" s="1" t="s">
        <v>798</v>
      </c>
      <c r="M32764" s="1">
        <v>14010401</v>
      </c>
      <c r="N32764" s="1" t="s">
        <v>497</v>
      </c>
      <c r="O32764" s="1" t="s">
        <v>743</v>
      </c>
      <c r="P32764" s="1" t="b">
        <v>1</v>
      </c>
      <c r="Q32764" s="1" t="s">
        <v>29519</v>
      </c>
      <c r="R32764" s="1"/>
      <c r="S32764" s="1" t="s">
        <v>29519</v>
      </c>
      <c r="T32764" s="2" t="s">
        <v>29604</v>
      </c>
      <c r="U32764" s="1" t="s">
        <v>1545</v>
      </c>
      <c r="V32764" s="1" t="s">
        <v>1545</v>
      </c>
      <c r="W32764" s="1" t="s">
        <v>742</v>
      </c>
      <c r="X32764" s="1" t="s">
        <v>738</v>
      </c>
      <c r="Y32764" s="1" t="s">
        <v>743</v>
      </c>
    </row>
    <row r="32765" spans="1:25" x14ac:dyDescent="0.2">
      <c r="A32765" s="1" t="s">
        <v>29518</v>
      </c>
      <c r="B32765" s="1" t="s">
        <v>29519</v>
      </c>
      <c r="C32765" s="1" t="s">
        <v>29519</v>
      </c>
      <c r="D32765" s="1" t="s">
        <v>96</v>
      </c>
      <c r="E32765" s="1" t="s">
        <v>29605</v>
      </c>
      <c r="F32765" s="1" t="s">
        <v>29606</v>
      </c>
      <c r="G32765" s="1">
        <v>60</v>
      </c>
      <c r="H32765" s="1">
        <v>100</v>
      </c>
      <c r="I32765" s="1">
        <v>364</v>
      </c>
      <c r="J32765" s="1" t="str">
        <f>VLOOKUP(Table1[[#This Row],[noe_service]],Table5[#All],2,0)</f>
        <v>1Y</v>
      </c>
      <c r="K32765" s="1" t="str">
        <f>VLOOKUP(Table1[[#This Row],[noe_service]],Table5[#All],3,0)</f>
        <v>STP</v>
      </c>
      <c r="L32765" s="1" t="s">
        <v>798</v>
      </c>
      <c r="M32765" s="1">
        <v>14010401</v>
      </c>
      <c r="N32765" s="1" t="s">
        <v>497</v>
      </c>
      <c r="O32765" s="1" t="s">
        <v>743</v>
      </c>
      <c r="P32765" s="1" t="b">
        <v>1</v>
      </c>
      <c r="Q32765" s="1" t="s">
        <v>29519</v>
      </c>
      <c r="R32765" s="1"/>
      <c r="S32765" s="1" t="s">
        <v>29519</v>
      </c>
      <c r="T32765" s="2" t="s">
        <v>29607</v>
      </c>
      <c r="U32765" s="1" t="s">
        <v>1545</v>
      </c>
      <c r="V32765" s="1" t="s">
        <v>1545</v>
      </c>
      <c r="W32765" s="1" t="s">
        <v>742</v>
      </c>
      <c r="X32765" s="1" t="s">
        <v>738</v>
      </c>
      <c r="Y32765" s="1" t="s">
        <v>743</v>
      </c>
    </row>
    <row r="32766" spans="1:25" x14ac:dyDescent="0.2">
      <c r="A32766" s="1" t="s">
        <v>29518</v>
      </c>
      <c r="B32766" s="1" t="s">
        <v>29519</v>
      </c>
      <c r="C32766" s="1" t="s">
        <v>29519</v>
      </c>
      <c r="D32766" s="1" t="s">
        <v>24</v>
      </c>
      <c r="E32766" s="1" t="s">
        <v>29608</v>
      </c>
      <c r="F32766" s="1" t="s">
        <v>29609</v>
      </c>
      <c r="G32766" s="1">
        <v>30</v>
      </c>
      <c r="H32766" s="1">
        <v>30</v>
      </c>
      <c r="I32766" s="1">
        <v>364</v>
      </c>
      <c r="J32766" s="1" t="str">
        <f>VLOOKUP(Table1[[#This Row],[noe_service]],Table5[#All],2,0)</f>
        <v>1Y</v>
      </c>
      <c r="K32766" s="1" t="str">
        <f>VLOOKUP(Table1[[#This Row],[noe_service]],Table5[#All],3,0)</f>
        <v>STP</v>
      </c>
      <c r="L32766" s="1" t="s">
        <v>798</v>
      </c>
      <c r="M32766" s="1">
        <v>14010401</v>
      </c>
      <c r="N32766" s="1" t="s">
        <v>497</v>
      </c>
      <c r="O32766" s="1" t="s">
        <v>743</v>
      </c>
      <c r="P32766" s="1" t="b">
        <v>1</v>
      </c>
      <c r="Q32766" s="1" t="s">
        <v>29519</v>
      </c>
      <c r="R32766" s="1"/>
      <c r="S32766" s="1" t="s">
        <v>29519</v>
      </c>
      <c r="T32766" s="2" t="s">
        <v>29610</v>
      </c>
      <c r="U32766" s="1" t="s">
        <v>1545</v>
      </c>
      <c r="V32766" s="1" t="s">
        <v>1545</v>
      </c>
      <c r="W32766" s="1" t="s">
        <v>742</v>
      </c>
      <c r="X32766" s="1" t="s">
        <v>738</v>
      </c>
      <c r="Y32766" s="1" t="s">
        <v>743</v>
      </c>
    </row>
    <row r="32767" spans="1:25" x14ac:dyDescent="0.2">
      <c r="A32767" s="1" t="s">
        <v>29518</v>
      </c>
      <c r="B32767" s="1" t="s">
        <v>29519</v>
      </c>
      <c r="C32767" s="1" t="s">
        <v>29519</v>
      </c>
      <c r="D32767" s="1" t="s">
        <v>39</v>
      </c>
      <c r="E32767" s="1" t="s">
        <v>29611</v>
      </c>
      <c r="F32767" s="1" t="s">
        <v>29536</v>
      </c>
      <c r="G32767" s="1">
        <v>30</v>
      </c>
      <c r="H32767" s="1">
        <v>30</v>
      </c>
      <c r="I32767" s="1">
        <v>364</v>
      </c>
      <c r="J32767" s="1" t="str">
        <f>VLOOKUP(Table1[[#This Row],[noe_service]],Table5[#All],2,0)</f>
        <v>1Y</v>
      </c>
      <c r="K32767" s="1" t="str">
        <f>VLOOKUP(Table1[[#This Row],[noe_service]],Table5[#All],3,0)</f>
        <v>STP</v>
      </c>
      <c r="L32767" s="1" t="s">
        <v>798</v>
      </c>
      <c r="M32767" s="1">
        <v>14010401</v>
      </c>
      <c r="N32767" s="1" t="s">
        <v>497</v>
      </c>
      <c r="O32767" s="1" t="s">
        <v>743</v>
      </c>
      <c r="P32767" s="1" t="b">
        <v>1</v>
      </c>
      <c r="Q32767" s="1" t="s">
        <v>29519</v>
      </c>
      <c r="R32767" s="1"/>
      <c r="S32767" s="1" t="s">
        <v>29519</v>
      </c>
      <c r="T32767" s="2" t="s">
        <v>29612</v>
      </c>
      <c r="U32767" s="1" t="s">
        <v>1545</v>
      </c>
      <c r="V32767" s="1" t="s">
        <v>1545</v>
      </c>
      <c r="W32767" s="1" t="s">
        <v>742</v>
      </c>
      <c r="X32767" s="1" t="s">
        <v>738</v>
      </c>
      <c r="Y32767" s="1" t="s">
        <v>743</v>
      </c>
    </row>
    <row r="32768" spans="1:25" x14ac:dyDescent="0.2">
      <c r="A32768" s="1" t="s">
        <v>29518</v>
      </c>
      <c r="B32768" s="1" t="s">
        <v>29519</v>
      </c>
      <c r="C32768" s="1" t="s">
        <v>29519</v>
      </c>
      <c r="D32768" s="1" t="s">
        <v>62</v>
      </c>
      <c r="E32768" s="1" t="s">
        <v>29613</v>
      </c>
      <c r="F32768" s="1" t="s">
        <v>29614</v>
      </c>
      <c r="G32768" s="1">
        <v>60</v>
      </c>
      <c r="H32768" s="1">
        <v>100</v>
      </c>
      <c r="I32768" s="1">
        <v>364</v>
      </c>
      <c r="J32768" s="1" t="str">
        <f>VLOOKUP(Table1[[#This Row],[noe_service]],Table5[#All],2,0)</f>
        <v>1Y</v>
      </c>
      <c r="K32768" s="1" t="str">
        <f>VLOOKUP(Table1[[#This Row],[noe_service]],Table5[#All],3,0)</f>
        <v>STP</v>
      </c>
      <c r="L32768" s="1" t="s">
        <v>798</v>
      </c>
      <c r="M32768" s="1">
        <v>14010401</v>
      </c>
      <c r="N32768" s="1" t="s">
        <v>497</v>
      </c>
      <c r="O32768" s="1" t="s">
        <v>743</v>
      </c>
      <c r="P32768" s="1" t="b">
        <v>1</v>
      </c>
      <c r="Q32768" s="1" t="s">
        <v>29519</v>
      </c>
      <c r="R32768" s="1"/>
      <c r="S32768" s="1" t="s">
        <v>29519</v>
      </c>
      <c r="T32768" s="2" t="s">
        <v>29615</v>
      </c>
      <c r="U32768" s="1" t="s">
        <v>1545</v>
      </c>
      <c r="V32768" s="1" t="s">
        <v>1545</v>
      </c>
      <c r="W32768" s="1" t="s">
        <v>742</v>
      </c>
      <c r="X32768" s="1" t="s">
        <v>738</v>
      </c>
      <c r="Y32768" s="1" t="s">
        <v>743</v>
      </c>
    </row>
    <row r="32769" spans="1:25" x14ac:dyDescent="0.2">
      <c r="A32769" s="1" t="s">
        <v>29518</v>
      </c>
      <c r="B32769" s="1" t="s">
        <v>29519</v>
      </c>
      <c r="C32769" s="1" t="s">
        <v>29519</v>
      </c>
      <c r="D32769" s="1" t="s">
        <v>66</v>
      </c>
      <c r="E32769" s="1" t="s">
        <v>29616</v>
      </c>
      <c r="F32769" s="1" t="s">
        <v>11521</v>
      </c>
      <c r="G32769" s="1">
        <v>10</v>
      </c>
      <c r="H32769" s="1">
        <v>10</v>
      </c>
      <c r="I32769" s="1">
        <v>364</v>
      </c>
      <c r="J32769" s="1" t="str">
        <f>VLOOKUP(Table1[[#This Row],[noe_service]],Table5[#All],2,0)</f>
        <v>1Y</v>
      </c>
      <c r="K32769" s="1" t="str">
        <f>VLOOKUP(Table1[[#This Row],[noe_service]],Table5[#All],3,0)</f>
        <v>STP</v>
      </c>
      <c r="L32769" s="1" t="s">
        <v>798</v>
      </c>
      <c r="M32769" s="1">
        <v>14010401</v>
      </c>
      <c r="N32769" s="1" t="s">
        <v>497</v>
      </c>
      <c r="O32769" s="1" t="s">
        <v>743</v>
      </c>
      <c r="P32769" s="1" t="b">
        <v>1</v>
      </c>
      <c r="Q32769" s="1" t="s">
        <v>29519</v>
      </c>
      <c r="R32769" s="1"/>
      <c r="S32769" s="1" t="s">
        <v>29519</v>
      </c>
      <c r="T32769" s="2" t="s">
        <v>29617</v>
      </c>
      <c r="U32769" s="1" t="s">
        <v>1545</v>
      </c>
      <c r="V32769" s="1" t="s">
        <v>1545</v>
      </c>
      <c r="W32769" s="1" t="s">
        <v>742</v>
      </c>
      <c r="X32769" s="1" t="s">
        <v>738</v>
      </c>
      <c r="Y32769" s="1" t="s">
        <v>743</v>
      </c>
    </row>
    <row r="32770" spans="1:25" x14ac:dyDescent="0.2">
      <c r="A32770" s="1" t="s">
        <v>29518</v>
      </c>
      <c r="B32770" s="1" t="s">
        <v>29519</v>
      </c>
      <c r="C32770" s="1" t="s">
        <v>29519</v>
      </c>
      <c r="D32770" s="1" t="s">
        <v>44</v>
      </c>
      <c r="E32770" s="1" t="s">
        <v>29618</v>
      </c>
      <c r="F32770" s="1" t="s">
        <v>29619</v>
      </c>
      <c r="G32770" s="1">
        <v>30</v>
      </c>
      <c r="H32770" s="1">
        <v>30</v>
      </c>
      <c r="I32770" s="1">
        <v>84</v>
      </c>
      <c r="J32770" s="1" t="str">
        <f>VLOOKUP(Table1[[#This Row],[noe_service]],Table5[#All],2,0)</f>
        <v>1M</v>
      </c>
      <c r="K32770" s="1" t="str">
        <f>VLOOKUP(Table1[[#This Row],[noe_service]],Table5[#All],3,0)</f>
        <v>STP</v>
      </c>
      <c r="L32770" s="1" t="s">
        <v>27</v>
      </c>
      <c r="M32770" s="1">
        <v>14010401</v>
      </c>
      <c r="N32770" s="1" t="s">
        <v>497</v>
      </c>
      <c r="O32770" s="1" t="s">
        <v>743</v>
      </c>
      <c r="P32770" s="1" t="b">
        <v>1</v>
      </c>
      <c r="Q32770" s="1" t="s">
        <v>29519</v>
      </c>
      <c r="R32770" s="1"/>
      <c r="S32770" s="1" t="s">
        <v>29519</v>
      </c>
      <c r="T32770" s="2" t="s">
        <v>29620</v>
      </c>
      <c r="U32770" s="1" t="s">
        <v>1545</v>
      </c>
      <c r="V32770" s="1" t="s">
        <v>1545</v>
      </c>
      <c r="W32770" s="1" t="s">
        <v>742</v>
      </c>
      <c r="X32770" s="1" t="s">
        <v>738</v>
      </c>
      <c r="Y32770" s="1" t="s">
        <v>743</v>
      </c>
    </row>
    <row r="32771" spans="1:25" x14ac:dyDescent="0.2">
      <c r="A32771" s="1" t="s">
        <v>29518</v>
      </c>
      <c r="B32771" s="1" t="s">
        <v>29519</v>
      </c>
      <c r="C32771" s="1" t="s">
        <v>29519</v>
      </c>
      <c r="D32771" s="1" t="s">
        <v>48</v>
      </c>
      <c r="E32771" s="1" t="s">
        <v>29621</v>
      </c>
      <c r="F32771" s="1" t="s">
        <v>29588</v>
      </c>
      <c r="G32771" s="1">
        <v>30</v>
      </c>
      <c r="H32771" s="1">
        <v>30</v>
      </c>
      <c r="I32771" s="1">
        <v>364</v>
      </c>
      <c r="J32771" s="1" t="str">
        <f>VLOOKUP(Table1[[#This Row],[noe_service]],Table5[#All],2,0)</f>
        <v>1Y</v>
      </c>
      <c r="K32771" s="1" t="str">
        <f>VLOOKUP(Table1[[#This Row],[noe_service]],Table5[#All],3,0)</f>
        <v>STP</v>
      </c>
      <c r="L32771" s="1" t="s">
        <v>798</v>
      </c>
      <c r="M32771" s="1">
        <v>14010401</v>
      </c>
      <c r="N32771" s="1" t="s">
        <v>497</v>
      </c>
      <c r="O32771" s="1" t="s">
        <v>743</v>
      </c>
      <c r="P32771" s="1" t="b">
        <v>1</v>
      </c>
      <c r="Q32771" s="1" t="s">
        <v>29519</v>
      </c>
      <c r="R32771" s="1"/>
      <c r="S32771" s="1" t="s">
        <v>29519</v>
      </c>
      <c r="T32771" s="2" t="s">
        <v>29622</v>
      </c>
      <c r="U32771" s="1" t="s">
        <v>1545</v>
      </c>
      <c r="V32771" s="1" t="s">
        <v>1545</v>
      </c>
      <c r="W32771" s="1" t="s">
        <v>742</v>
      </c>
      <c r="X32771" s="1" t="s">
        <v>738</v>
      </c>
      <c r="Y32771" s="1" t="s">
        <v>743</v>
      </c>
    </row>
    <row r="32772" spans="1:25" x14ac:dyDescent="0.2">
      <c r="A32772" s="1" t="s">
        <v>29518</v>
      </c>
      <c r="B32772" s="1" t="s">
        <v>29519</v>
      </c>
      <c r="C32772" s="1" t="s">
        <v>29519</v>
      </c>
      <c r="D32772" s="1" t="s">
        <v>24</v>
      </c>
      <c r="E32772" s="1" t="s">
        <v>29623</v>
      </c>
      <c r="F32772" s="1" t="s">
        <v>29624</v>
      </c>
      <c r="G32772" s="1">
        <v>30</v>
      </c>
      <c r="H32772" s="1">
        <v>30</v>
      </c>
      <c r="I32772" s="1">
        <v>364</v>
      </c>
      <c r="J32772" s="1" t="str">
        <f>VLOOKUP(Table1[[#This Row],[noe_service]],Table5[#All],2,0)</f>
        <v>1Y</v>
      </c>
      <c r="K32772" s="1" t="str">
        <f>VLOOKUP(Table1[[#This Row],[noe_service]],Table5[#All],3,0)</f>
        <v>STP</v>
      </c>
      <c r="L32772" s="1" t="s">
        <v>798</v>
      </c>
      <c r="M32772" s="1">
        <v>14010401</v>
      </c>
      <c r="N32772" s="1" t="s">
        <v>497</v>
      </c>
      <c r="O32772" s="1" t="s">
        <v>743</v>
      </c>
      <c r="P32772" s="1" t="b">
        <v>1</v>
      </c>
      <c r="Q32772" s="1" t="s">
        <v>29519</v>
      </c>
      <c r="R32772" s="1"/>
      <c r="S32772" s="1" t="s">
        <v>29519</v>
      </c>
      <c r="T32772" s="2" t="s">
        <v>29625</v>
      </c>
      <c r="U32772" s="1" t="s">
        <v>1545</v>
      </c>
      <c r="V32772" s="1" t="s">
        <v>1545</v>
      </c>
      <c r="W32772" s="1" t="s">
        <v>742</v>
      </c>
      <c r="X32772" s="1" t="s">
        <v>738</v>
      </c>
      <c r="Y32772" s="1" t="s">
        <v>743</v>
      </c>
    </row>
    <row r="32773" spans="1:25" x14ac:dyDescent="0.2">
      <c r="A32773" s="1" t="s">
        <v>29518</v>
      </c>
      <c r="B32773" s="1" t="s">
        <v>29519</v>
      </c>
      <c r="C32773" s="1" t="s">
        <v>29519</v>
      </c>
      <c r="D32773" s="1" t="s">
        <v>39</v>
      </c>
      <c r="E32773" s="1" t="s">
        <v>29626</v>
      </c>
      <c r="F32773" s="1" t="s">
        <v>29536</v>
      </c>
      <c r="G32773" s="1">
        <v>30</v>
      </c>
      <c r="H32773" s="1">
        <v>30</v>
      </c>
      <c r="I32773" s="1">
        <v>364</v>
      </c>
      <c r="J32773" s="1" t="str">
        <f>VLOOKUP(Table1[[#This Row],[noe_service]],Table5[#All],2,0)</f>
        <v>1Y</v>
      </c>
      <c r="K32773" s="1" t="str">
        <f>VLOOKUP(Table1[[#This Row],[noe_service]],Table5[#All],3,0)</f>
        <v>STP</v>
      </c>
      <c r="L32773" s="1" t="s">
        <v>798</v>
      </c>
      <c r="M32773" s="1">
        <v>14010401</v>
      </c>
      <c r="N32773" s="1" t="s">
        <v>497</v>
      </c>
      <c r="O32773" s="1" t="s">
        <v>743</v>
      </c>
      <c r="P32773" s="1" t="b">
        <v>1</v>
      </c>
      <c r="Q32773" s="1" t="s">
        <v>29519</v>
      </c>
      <c r="R32773" s="1"/>
      <c r="S32773" s="1" t="s">
        <v>29519</v>
      </c>
      <c r="T32773" s="2" t="s">
        <v>29627</v>
      </c>
      <c r="U32773" s="1" t="s">
        <v>1545</v>
      </c>
      <c r="V32773" s="1" t="s">
        <v>1545</v>
      </c>
      <c r="W32773" s="1" t="s">
        <v>742</v>
      </c>
      <c r="X32773" s="1" t="s">
        <v>738</v>
      </c>
      <c r="Y32773" s="1" t="s">
        <v>743</v>
      </c>
    </row>
    <row r="32774" spans="1:25" x14ac:dyDescent="0.2">
      <c r="A32774" s="1" t="s">
        <v>29518</v>
      </c>
      <c r="B32774" s="1" t="s">
        <v>29519</v>
      </c>
      <c r="C32774" s="1" t="s">
        <v>29519</v>
      </c>
      <c r="D32774" s="1" t="s">
        <v>62</v>
      </c>
      <c r="E32774" s="1" t="s">
        <v>29628</v>
      </c>
      <c r="F32774" s="1" t="s">
        <v>29539</v>
      </c>
      <c r="G32774" s="1">
        <v>60</v>
      </c>
      <c r="H32774" s="1">
        <v>100</v>
      </c>
      <c r="I32774" s="1">
        <v>364</v>
      </c>
      <c r="J32774" s="1" t="str">
        <f>VLOOKUP(Table1[[#This Row],[noe_service]],Table5[#All],2,0)</f>
        <v>1Y</v>
      </c>
      <c r="K32774" s="1" t="str">
        <f>VLOOKUP(Table1[[#This Row],[noe_service]],Table5[#All],3,0)</f>
        <v>STP</v>
      </c>
      <c r="L32774" s="1" t="s">
        <v>798</v>
      </c>
      <c r="M32774" s="1">
        <v>14010401</v>
      </c>
      <c r="N32774" s="1" t="s">
        <v>497</v>
      </c>
      <c r="O32774" s="1" t="s">
        <v>743</v>
      </c>
      <c r="P32774" s="1" t="b">
        <v>1</v>
      </c>
      <c r="Q32774" s="1" t="s">
        <v>29519</v>
      </c>
      <c r="R32774" s="1"/>
      <c r="S32774" s="1" t="s">
        <v>29519</v>
      </c>
      <c r="T32774" s="2" t="s">
        <v>29629</v>
      </c>
      <c r="U32774" s="1" t="s">
        <v>1545</v>
      </c>
      <c r="V32774" s="1" t="s">
        <v>1545</v>
      </c>
      <c r="W32774" s="1" t="s">
        <v>742</v>
      </c>
      <c r="X32774" s="1" t="s">
        <v>738</v>
      </c>
      <c r="Y32774" s="1" t="s">
        <v>743</v>
      </c>
    </row>
    <row r="32775" spans="1:25" x14ac:dyDescent="0.2">
      <c r="A32775" s="1" t="s">
        <v>29518</v>
      </c>
      <c r="B32775" s="1" t="s">
        <v>29519</v>
      </c>
      <c r="C32775" s="1" t="s">
        <v>29519</v>
      </c>
      <c r="D32775" s="1" t="s">
        <v>66</v>
      </c>
      <c r="E32775" s="1" t="s">
        <v>29630</v>
      </c>
      <c r="F32775" s="1" t="s">
        <v>11521</v>
      </c>
      <c r="G32775" s="1">
        <v>30</v>
      </c>
      <c r="H32775" s="1">
        <v>30</v>
      </c>
      <c r="I32775" s="1">
        <v>364</v>
      </c>
      <c r="J32775" s="1" t="str">
        <f>VLOOKUP(Table1[[#This Row],[noe_service]],Table5[#All],2,0)</f>
        <v>1Y</v>
      </c>
      <c r="K32775" s="1" t="str">
        <f>VLOOKUP(Table1[[#This Row],[noe_service]],Table5[#All],3,0)</f>
        <v>STP</v>
      </c>
      <c r="L32775" s="1" t="s">
        <v>798</v>
      </c>
      <c r="M32775" s="1">
        <v>14010401</v>
      </c>
      <c r="N32775" s="1" t="s">
        <v>497</v>
      </c>
      <c r="O32775" s="1" t="s">
        <v>743</v>
      </c>
      <c r="P32775" s="1" t="b">
        <v>1</v>
      </c>
      <c r="Q32775" s="1" t="s">
        <v>29519</v>
      </c>
      <c r="R32775" s="1"/>
      <c r="S32775" s="1" t="s">
        <v>29519</v>
      </c>
      <c r="T32775" s="2" t="s">
        <v>29631</v>
      </c>
      <c r="U32775" s="1" t="s">
        <v>1545</v>
      </c>
      <c r="V32775" s="1" t="s">
        <v>1545</v>
      </c>
      <c r="W32775" s="1" t="s">
        <v>742</v>
      </c>
      <c r="X32775" s="1" t="s">
        <v>738</v>
      </c>
      <c r="Y32775" s="1" t="s">
        <v>743</v>
      </c>
    </row>
    <row r="32776" spans="1:25" x14ac:dyDescent="0.2">
      <c r="A32776" s="1" t="s">
        <v>29518</v>
      </c>
      <c r="B32776" s="1" t="s">
        <v>29519</v>
      </c>
      <c r="C32776" s="1" t="s">
        <v>29519</v>
      </c>
      <c r="D32776" s="1" t="s">
        <v>44</v>
      </c>
      <c r="E32776" s="1" t="s">
        <v>29632</v>
      </c>
      <c r="F32776" s="1" t="s">
        <v>29585</v>
      </c>
      <c r="G32776" s="1">
        <v>60</v>
      </c>
      <c r="H32776" s="1">
        <v>100</v>
      </c>
      <c r="I32776" s="1">
        <v>84</v>
      </c>
      <c r="J32776" s="1" t="str">
        <f>VLOOKUP(Table1[[#This Row],[noe_service]],Table5[#All],2,0)</f>
        <v>1M</v>
      </c>
      <c r="K32776" s="1" t="str">
        <f>VLOOKUP(Table1[[#This Row],[noe_service]],Table5[#All],3,0)</f>
        <v>STP</v>
      </c>
      <c r="L32776" s="1" t="s">
        <v>27</v>
      </c>
      <c r="M32776" s="1">
        <v>14010401</v>
      </c>
      <c r="N32776" s="1" t="s">
        <v>497</v>
      </c>
      <c r="O32776" s="1" t="s">
        <v>743</v>
      </c>
      <c r="P32776" s="1" t="b">
        <v>1</v>
      </c>
      <c r="Q32776" s="1" t="s">
        <v>29519</v>
      </c>
      <c r="R32776" s="1"/>
      <c r="S32776" s="1" t="s">
        <v>29519</v>
      </c>
      <c r="T32776" s="2" t="s">
        <v>29633</v>
      </c>
      <c r="U32776" s="1" t="s">
        <v>1545</v>
      </c>
      <c r="V32776" s="1" t="s">
        <v>1545</v>
      </c>
      <c r="W32776" s="1" t="s">
        <v>742</v>
      </c>
      <c r="X32776" s="1" t="s">
        <v>738</v>
      </c>
      <c r="Y32776" s="1" t="s">
        <v>743</v>
      </c>
    </row>
    <row r="32777" spans="1:25" x14ac:dyDescent="0.2">
      <c r="A32777" s="1" t="s">
        <v>29518</v>
      </c>
      <c r="B32777" s="1" t="s">
        <v>29519</v>
      </c>
      <c r="C32777" s="1" t="s">
        <v>29519</v>
      </c>
      <c r="D32777" s="1" t="s">
        <v>48</v>
      </c>
      <c r="E32777" s="1" t="s">
        <v>29634</v>
      </c>
      <c r="F32777" s="1" t="s">
        <v>29588</v>
      </c>
      <c r="G32777" s="1">
        <v>30</v>
      </c>
      <c r="H32777" s="1">
        <v>30</v>
      </c>
      <c r="I32777" s="1">
        <v>364</v>
      </c>
      <c r="J32777" s="1" t="str">
        <f>VLOOKUP(Table1[[#This Row],[noe_service]],Table5[#All],2,0)</f>
        <v>1Y</v>
      </c>
      <c r="K32777" s="1" t="str">
        <f>VLOOKUP(Table1[[#This Row],[noe_service]],Table5[#All],3,0)</f>
        <v>STP</v>
      </c>
      <c r="L32777" s="1" t="s">
        <v>798</v>
      </c>
      <c r="M32777" s="1">
        <v>14010401</v>
      </c>
      <c r="N32777" s="1" t="s">
        <v>497</v>
      </c>
      <c r="O32777" s="1" t="s">
        <v>743</v>
      </c>
      <c r="P32777" s="1" t="b">
        <v>1</v>
      </c>
      <c r="Q32777" s="1" t="s">
        <v>29519</v>
      </c>
      <c r="R32777" s="1"/>
      <c r="S32777" s="1" t="s">
        <v>29519</v>
      </c>
      <c r="T32777" s="2" t="s">
        <v>29635</v>
      </c>
      <c r="U32777" s="1" t="s">
        <v>1545</v>
      </c>
      <c r="V32777" s="1" t="s">
        <v>1545</v>
      </c>
      <c r="W32777" s="1" t="s">
        <v>742</v>
      </c>
      <c r="X32777" s="1" t="s">
        <v>738</v>
      </c>
      <c r="Y32777" s="1" t="s">
        <v>743</v>
      </c>
    </row>
    <row r="32778" spans="1:25" x14ac:dyDescent="0.2">
      <c r="A32778" s="1" t="s">
        <v>29518</v>
      </c>
      <c r="B32778" s="1" t="s">
        <v>29519</v>
      </c>
      <c r="C32778" s="1" t="s">
        <v>29519</v>
      </c>
      <c r="D32778" s="1" t="s">
        <v>111</v>
      </c>
      <c r="E32778" s="1" t="s">
        <v>6228</v>
      </c>
      <c r="F32778" s="1" t="s">
        <v>29636</v>
      </c>
      <c r="G32778" s="1">
        <v>30</v>
      </c>
      <c r="H32778" s="1">
        <v>30</v>
      </c>
      <c r="I32778" s="1">
        <v>168</v>
      </c>
      <c r="J32778" s="1" t="str">
        <f>VLOOKUP(Table1[[#This Row],[noe_service]],Table5[#All],2,0)</f>
        <v>1Y</v>
      </c>
      <c r="K32778" s="1" t="str">
        <f>VLOOKUP(Table1[[#This Row],[noe_service]],Table5[#All],3,0)</f>
        <v>STP</v>
      </c>
      <c r="L32778" s="1" t="s">
        <v>798</v>
      </c>
      <c r="M32778" s="1">
        <v>14010401</v>
      </c>
      <c r="N32778" s="1" t="s">
        <v>497</v>
      </c>
      <c r="O32778" s="1" t="s">
        <v>743</v>
      </c>
      <c r="P32778" s="1" t="b">
        <v>1</v>
      </c>
      <c r="Q32778" s="1" t="s">
        <v>29519</v>
      </c>
      <c r="R32778" s="1"/>
      <c r="S32778" s="1" t="s">
        <v>29519</v>
      </c>
      <c r="T32778" s="2" t="s">
        <v>29637</v>
      </c>
      <c r="U32778" s="1" t="s">
        <v>1545</v>
      </c>
      <c r="V32778" s="1" t="s">
        <v>1545</v>
      </c>
      <c r="W32778" s="1" t="s">
        <v>742</v>
      </c>
      <c r="X32778" s="1" t="s">
        <v>738</v>
      </c>
      <c r="Y32778" s="1" t="s">
        <v>743</v>
      </c>
    </row>
    <row r="32779" spans="1:25" x14ac:dyDescent="0.2">
      <c r="A32779" s="1" t="s">
        <v>29518</v>
      </c>
      <c r="B32779" s="1" t="s">
        <v>29519</v>
      </c>
      <c r="C32779" s="1" t="s">
        <v>29519</v>
      </c>
      <c r="D32779" s="1" t="s">
        <v>24</v>
      </c>
      <c r="E32779" s="1" t="s">
        <v>4356</v>
      </c>
      <c r="F32779" s="1" t="s">
        <v>29638</v>
      </c>
      <c r="G32779" s="1">
        <v>30</v>
      </c>
      <c r="H32779" s="1">
        <v>30</v>
      </c>
      <c r="I32779" s="1">
        <v>168</v>
      </c>
      <c r="J32779" s="1" t="str">
        <f>VLOOKUP(Table1[[#This Row],[noe_service]],Table5[#All],2,0)</f>
        <v>1Y</v>
      </c>
      <c r="K32779" s="1" t="str">
        <f>VLOOKUP(Table1[[#This Row],[noe_service]],Table5[#All],3,0)</f>
        <v>STP</v>
      </c>
      <c r="L32779" s="1" t="s">
        <v>798</v>
      </c>
      <c r="M32779" s="1">
        <v>14010401</v>
      </c>
      <c r="N32779" s="1" t="s">
        <v>497</v>
      </c>
      <c r="O32779" s="1" t="s">
        <v>743</v>
      </c>
      <c r="P32779" s="1" t="b">
        <v>1</v>
      </c>
      <c r="Q32779" s="1" t="s">
        <v>29519</v>
      </c>
      <c r="R32779" s="1"/>
      <c r="S32779" s="1" t="s">
        <v>29519</v>
      </c>
      <c r="T32779" s="2" t="s">
        <v>29639</v>
      </c>
      <c r="U32779" s="1" t="s">
        <v>1545</v>
      </c>
      <c r="V32779" s="1" t="s">
        <v>1545</v>
      </c>
      <c r="W32779" s="1" t="s">
        <v>742</v>
      </c>
      <c r="X32779" s="1" t="s">
        <v>738</v>
      </c>
      <c r="Y32779" s="1" t="s">
        <v>743</v>
      </c>
    </row>
    <row r="32780" spans="1:25" x14ac:dyDescent="0.2">
      <c r="A32780" s="1" t="s">
        <v>29518</v>
      </c>
      <c r="B32780" s="1" t="s">
        <v>29519</v>
      </c>
      <c r="C32780" s="1" t="s">
        <v>29519</v>
      </c>
      <c r="D32780" s="1" t="s">
        <v>39</v>
      </c>
      <c r="E32780" s="1" t="s">
        <v>4359</v>
      </c>
      <c r="F32780" s="1" t="s">
        <v>4360</v>
      </c>
      <c r="G32780" s="1">
        <v>10</v>
      </c>
      <c r="H32780" s="1">
        <v>10</v>
      </c>
      <c r="I32780" s="1">
        <v>364</v>
      </c>
      <c r="J32780" s="1" t="str">
        <f>VLOOKUP(Table1[[#This Row],[noe_service]],Table5[#All],2,0)</f>
        <v>1M</v>
      </c>
      <c r="K32780" s="1" t="str">
        <f>VLOOKUP(Table1[[#This Row],[noe_service]],Table5[#All],3,0)</f>
        <v>RUN</v>
      </c>
      <c r="L32780" s="1" t="s">
        <v>42</v>
      </c>
      <c r="M32780" s="1">
        <v>14010727</v>
      </c>
      <c r="N32780" s="1" t="s">
        <v>497</v>
      </c>
      <c r="O32780" s="1" t="s">
        <v>743</v>
      </c>
      <c r="P32780" s="1" t="b">
        <v>1</v>
      </c>
      <c r="Q32780" s="1" t="s">
        <v>29519</v>
      </c>
      <c r="R32780" s="1"/>
      <c r="S32780" s="1" t="s">
        <v>29519</v>
      </c>
      <c r="T32780" s="2" t="s">
        <v>4361</v>
      </c>
      <c r="U32780" s="1" t="s">
        <v>1545</v>
      </c>
      <c r="V32780" s="1" t="s">
        <v>1545</v>
      </c>
      <c r="W32780" s="1" t="s">
        <v>742</v>
      </c>
      <c r="X32780" s="1" t="s">
        <v>738</v>
      </c>
      <c r="Y32780" s="1" t="s">
        <v>743</v>
      </c>
    </row>
    <row r="32781" spans="1:25" x14ac:dyDescent="0.2">
      <c r="A32781" s="1" t="s">
        <v>29518</v>
      </c>
      <c r="B32781" s="1" t="s">
        <v>29519</v>
      </c>
      <c r="C32781" s="1" t="s">
        <v>29519</v>
      </c>
      <c r="D32781" s="1" t="s">
        <v>62</v>
      </c>
      <c r="E32781" s="1" t="s">
        <v>4365</v>
      </c>
      <c r="F32781" s="1" t="s">
        <v>29640</v>
      </c>
      <c r="G32781" s="1">
        <v>20</v>
      </c>
      <c r="H32781" s="1">
        <v>20</v>
      </c>
      <c r="I32781" s="1">
        <v>364</v>
      </c>
      <c r="J32781" s="1" t="str">
        <f>VLOOKUP(Table1[[#This Row],[noe_service]],Table5[#All],2,0)</f>
        <v>1Y</v>
      </c>
      <c r="K32781" s="1" t="str">
        <f>VLOOKUP(Table1[[#This Row],[noe_service]],Table5[#All],3,0)</f>
        <v>STP</v>
      </c>
      <c r="L32781" s="1" t="s">
        <v>798</v>
      </c>
      <c r="M32781" s="1">
        <v>14010401</v>
      </c>
      <c r="N32781" s="1" t="s">
        <v>497</v>
      </c>
      <c r="O32781" s="1" t="s">
        <v>743</v>
      </c>
      <c r="P32781" s="1" t="b">
        <v>1</v>
      </c>
      <c r="Q32781" s="1" t="s">
        <v>29519</v>
      </c>
      <c r="R32781" s="1"/>
      <c r="S32781" s="1" t="s">
        <v>29519</v>
      </c>
      <c r="T32781" s="2" t="s">
        <v>29641</v>
      </c>
      <c r="U32781" s="1" t="s">
        <v>1545</v>
      </c>
      <c r="V32781" s="1" t="s">
        <v>1545</v>
      </c>
      <c r="W32781" s="1" t="s">
        <v>742</v>
      </c>
      <c r="X32781" s="1" t="s">
        <v>738</v>
      </c>
      <c r="Y32781" s="1" t="s">
        <v>743</v>
      </c>
    </row>
    <row r="32782" spans="1:25" x14ac:dyDescent="0.2">
      <c r="A32782" s="1" t="s">
        <v>29518</v>
      </c>
      <c r="B32782" s="1" t="s">
        <v>29519</v>
      </c>
      <c r="C32782" s="1" t="s">
        <v>29519</v>
      </c>
      <c r="D32782" s="1" t="s">
        <v>66</v>
      </c>
      <c r="E32782" s="1" t="s">
        <v>6237</v>
      </c>
      <c r="F32782" s="1" t="s">
        <v>6238</v>
      </c>
      <c r="G32782" s="1">
        <v>10</v>
      </c>
      <c r="H32782" s="1">
        <v>10</v>
      </c>
      <c r="I32782" s="1">
        <v>364</v>
      </c>
      <c r="J32782" s="1" t="str">
        <f>VLOOKUP(Table1[[#This Row],[noe_service]],Table5[#All],2,0)</f>
        <v>1Y</v>
      </c>
      <c r="K32782" s="1" t="str">
        <f>VLOOKUP(Table1[[#This Row],[noe_service]],Table5[#All],3,0)</f>
        <v>STP</v>
      </c>
      <c r="L32782" s="1" t="s">
        <v>798</v>
      </c>
      <c r="M32782" s="1">
        <v>14010401</v>
      </c>
      <c r="N32782" s="1" t="s">
        <v>497</v>
      </c>
      <c r="O32782" s="1" t="s">
        <v>743</v>
      </c>
      <c r="P32782" s="1" t="b">
        <v>1</v>
      </c>
      <c r="Q32782" s="1" t="s">
        <v>29519</v>
      </c>
      <c r="R32782" s="1"/>
      <c r="S32782" s="1" t="s">
        <v>29519</v>
      </c>
      <c r="T32782" s="2" t="s">
        <v>6239</v>
      </c>
      <c r="U32782" s="1" t="s">
        <v>1545</v>
      </c>
      <c r="V32782" s="1" t="s">
        <v>1545</v>
      </c>
      <c r="W32782" s="1" t="s">
        <v>742</v>
      </c>
      <c r="X32782" s="1" t="s">
        <v>738</v>
      </c>
      <c r="Y32782" s="1" t="s">
        <v>743</v>
      </c>
    </row>
    <row r="32783" spans="1:25" x14ac:dyDescent="0.2">
      <c r="A32783" s="1" t="s">
        <v>29518</v>
      </c>
      <c r="B32783" s="1" t="s">
        <v>29519</v>
      </c>
      <c r="C32783" s="1" t="s">
        <v>29519</v>
      </c>
      <c r="D32783" s="1" t="s">
        <v>48</v>
      </c>
      <c r="E32783" s="1" t="s">
        <v>4370</v>
      </c>
      <c r="F32783" s="1" t="s">
        <v>29642</v>
      </c>
      <c r="G32783" s="1">
        <v>10</v>
      </c>
      <c r="H32783" s="1">
        <v>10</v>
      </c>
      <c r="I32783" s="1">
        <v>364</v>
      </c>
      <c r="J32783" s="1" t="str">
        <f>VLOOKUP(Table1[[#This Row],[noe_service]],Table5[#All],2,0)</f>
        <v>1M</v>
      </c>
      <c r="K32783" s="1" t="str">
        <f>VLOOKUP(Table1[[#This Row],[noe_service]],Table5[#All],3,0)</f>
        <v>RUN</v>
      </c>
      <c r="L32783" s="1" t="s">
        <v>42</v>
      </c>
      <c r="M32783" s="1">
        <v>14010727</v>
      </c>
      <c r="N32783" s="1" t="s">
        <v>497</v>
      </c>
      <c r="O32783" s="1" t="s">
        <v>743</v>
      </c>
      <c r="P32783" s="1" t="b">
        <v>1</v>
      </c>
      <c r="Q32783" s="1" t="s">
        <v>29519</v>
      </c>
      <c r="R32783" s="1"/>
      <c r="S32783" s="1" t="s">
        <v>29519</v>
      </c>
      <c r="T32783" s="2" t="s">
        <v>29643</v>
      </c>
      <c r="U32783" s="1" t="s">
        <v>1545</v>
      </c>
      <c r="V32783" s="1" t="s">
        <v>1545</v>
      </c>
      <c r="W32783" s="1" t="s">
        <v>742</v>
      </c>
      <c r="X32783" s="1" t="s">
        <v>738</v>
      </c>
      <c r="Y32783" s="1" t="s">
        <v>743</v>
      </c>
    </row>
    <row r="32784" spans="1:25" hidden="1" x14ac:dyDescent="0.2">
      <c r="A32784" s="1" t="s">
        <v>29518</v>
      </c>
      <c r="B32784" s="1" t="s">
        <v>29518</v>
      </c>
      <c r="C32784" s="1" t="s">
        <v>2387</v>
      </c>
      <c r="D32784" s="1" t="s">
        <v>24</v>
      </c>
      <c r="E32784" s="1" t="s">
        <v>28134</v>
      </c>
      <c r="F32784" s="1" t="s">
        <v>29260</v>
      </c>
      <c r="G32784" s="1">
        <v>15</v>
      </c>
      <c r="H32784" s="1">
        <v>15</v>
      </c>
      <c r="I32784" s="1">
        <v>364</v>
      </c>
      <c r="J32784" s="1" t="str">
        <f>VLOOKUP(Table1[[#This Row],[noe_service]],Table5[#All],2,0)</f>
        <v>1Y</v>
      </c>
      <c r="K32784" s="1" t="str">
        <f>VLOOKUP(Table1[[#This Row],[noe_service]],Table5[#All],3,0)</f>
        <v>STP</v>
      </c>
      <c r="L32784" s="1" t="s">
        <v>798</v>
      </c>
      <c r="M32784" s="1">
        <v>13970415</v>
      </c>
      <c r="N32784" s="1" t="s">
        <v>497</v>
      </c>
      <c r="O32784" s="1" t="s">
        <v>743</v>
      </c>
      <c r="P32784" s="1" t="b">
        <v>1</v>
      </c>
      <c r="Q32784" s="1" t="s">
        <v>2387</v>
      </c>
      <c r="R32784" s="1"/>
      <c r="S32784" s="1" t="s">
        <v>2387</v>
      </c>
      <c r="T32784" s="1" t="s">
        <v>29261</v>
      </c>
      <c r="U32784" s="1" t="s">
        <v>2391</v>
      </c>
      <c r="V32784" s="1" t="s">
        <v>2392</v>
      </c>
      <c r="W32784" s="1" t="s">
        <v>742</v>
      </c>
      <c r="X32784" s="1" t="s">
        <v>738</v>
      </c>
      <c r="Y32784" s="1" t="s">
        <v>743</v>
      </c>
    </row>
    <row r="32785" spans="1:25" hidden="1" x14ac:dyDescent="0.2">
      <c r="A32785" s="1" t="s">
        <v>29518</v>
      </c>
      <c r="B32785" s="1" t="s">
        <v>29518</v>
      </c>
      <c r="C32785" s="1" t="s">
        <v>2387</v>
      </c>
      <c r="D32785" s="1" t="s">
        <v>44</v>
      </c>
      <c r="E32785" s="1" t="s">
        <v>27911</v>
      </c>
      <c r="F32785" s="1" t="s">
        <v>28140</v>
      </c>
      <c r="G32785" s="1">
        <v>10</v>
      </c>
      <c r="H32785" s="1">
        <v>10</v>
      </c>
      <c r="I32785" s="1">
        <v>364</v>
      </c>
      <c r="J32785" s="1" t="str">
        <f>VLOOKUP(Table1[[#This Row],[noe_service]],Table5[#All],2,0)</f>
        <v>1Y</v>
      </c>
      <c r="K32785" s="1" t="str">
        <f>VLOOKUP(Table1[[#This Row],[noe_service]],Table5[#All],3,0)</f>
        <v>STP</v>
      </c>
      <c r="L32785" s="1" t="s">
        <v>798</v>
      </c>
      <c r="M32785" s="1">
        <v>14010401</v>
      </c>
      <c r="N32785" s="1" t="s">
        <v>497</v>
      </c>
      <c r="O32785" s="1" t="s">
        <v>743</v>
      </c>
      <c r="P32785" s="1" t="b">
        <v>1</v>
      </c>
      <c r="Q32785" s="1" t="s">
        <v>2387</v>
      </c>
      <c r="R32785" s="1"/>
      <c r="S32785" s="1" t="s">
        <v>2387</v>
      </c>
      <c r="T32785" s="1" t="s">
        <v>28141</v>
      </c>
      <c r="U32785" s="1" t="s">
        <v>2391</v>
      </c>
      <c r="V32785" s="1" t="s">
        <v>2392</v>
      </c>
      <c r="W32785" s="1" t="s">
        <v>742</v>
      </c>
      <c r="X32785" s="1" t="s">
        <v>738</v>
      </c>
      <c r="Y32785" s="1" t="s">
        <v>743</v>
      </c>
    </row>
    <row r="32786" spans="1:25" hidden="1" x14ac:dyDescent="0.2">
      <c r="A32786" s="1" t="s">
        <v>29518</v>
      </c>
      <c r="B32786" s="1" t="s">
        <v>29518</v>
      </c>
      <c r="C32786" s="1" t="s">
        <v>2387</v>
      </c>
      <c r="D32786" s="1" t="s">
        <v>28142</v>
      </c>
      <c r="E32786" s="1" t="s">
        <v>28143</v>
      </c>
      <c r="F32786" s="1" t="s">
        <v>28144</v>
      </c>
      <c r="G32786" s="1">
        <v>10</v>
      </c>
      <c r="H32786" s="1">
        <v>10</v>
      </c>
      <c r="I32786" s="1">
        <v>28</v>
      </c>
      <c r="J32786" s="1" t="str">
        <f>VLOOKUP(Table1[[#This Row],[noe_service]],Table5[#All],2,0)</f>
        <v>1M</v>
      </c>
      <c r="K32786" s="1" t="str">
        <f>VLOOKUP(Table1[[#This Row],[noe_service]],Table5[#All],3,0)</f>
        <v>RUN</v>
      </c>
      <c r="L32786" s="1" t="s">
        <v>42</v>
      </c>
      <c r="M32786" s="1">
        <v>14010727</v>
      </c>
      <c r="N32786" s="1" t="s">
        <v>497</v>
      </c>
      <c r="O32786" s="1" t="s">
        <v>743</v>
      </c>
      <c r="P32786" s="1" t="b">
        <v>1</v>
      </c>
      <c r="Q32786" s="1" t="s">
        <v>2387</v>
      </c>
      <c r="R32786" s="1"/>
      <c r="S32786" s="1" t="s">
        <v>2387</v>
      </c>
      <c r="T32786" s="1" t="s">
        <v>28145</v>
      </c>
      <c r="U32786" s="1" t="s">
        <v>2391</v>
      </c>
      <c r="V32786" s="1" t="s">
        <v>2392</v>
      </c>
      <c r="W32786" s="1" t="s">
        <v>742</v>
      </c>
      <c r="X32786" s="1" t="s">
        <v>738</v>
      </c>
      <c r="Y32786" s="1" t="s">
        <v>743</v>
      </c>
    </row>
    <row r="32787" spans="1:25" hidden="1" x14ac:dyDescent="0.2">
      <c r="A32787" s="1" t="s">
        <v>29518</v>
      </c>
      <c r="B32787" s="1" t="s">
        <v>29518</v>
      </c>
      <c r="C32787" s="1" t="s">
        <v>2387</v>
      </c>
      <c r="D32787" s="1" t="s">
        <v>24</v>
      </c>
      <c r="E32787" s="1" t="s">
        <v>28146</v>
      </c>
      <c r="F32787" s="1" t="s">
        <v>28147</v>
      </c>
      <c r="G32787" s="1">
        <v>20</v>
      </c>
      <c r="H32787" s="1">
        <v>20</v>
      </c>
      <c r="I32787" s="1">
        <v>364</v>
      </c>
      <c r="J32787" s="1" t="str">
        <f>VLOOKUP(Table1[[#This Row],[noe_service]],Table5[#All],2,0)</f>
        <v>1Y</v>
      </c>
      <c r="K32787" s="1" t="str">
        <f>VLOOKUP(Table1[[#This Row],[noe_service]],Table5[#All],3,0)</f>
        <v>STP</v>
      </c>
      <c r="L32787" s="1" t="s">
        <v>798</v>
      </c>
      <c r="M32787" s="1">
        <v>14010401</v>
      </c>
      <c r="N32787" s="1" t="s">
        <v>497</v>
      </c>
      <c r="O32787" s="1" t="s">
        <v>743</v>
      </c>
      <c r="P32787" s="1" t="b">
        <v>1</v>
      </c>
      <c r="Q32787" s="1" t="s">
        <v>2387</v>
      </c>
      <c r="R32787" s="1"/>
      <c r="S32787" s="1" t="s">
        <v>2387</v>
      </c>
      <c r="T32787" s="1" t="s">
        <v>28148</v>
      </c>
      <c r="U32787" s="1" t="s">
        <v>2391</v>
      </c>
      <c r="V32787" s="1" t="s">
        <v>2392</v>
      </c>
      <c r="W32787" s="1" t="s">
        <v>742</v>
      </c>
      <c r="X32787" s="1" t="s">
        <v>738</v>
      </c>
      <c r="Y32787" s="1" t="s">
        <v>743</v>
      </c>
    </row>
    <row r="32788" spans="1:25" hidden="1" x14ac:dyDescent="0.2">
      <c r="A32788" s="1" t="s">
        <v>29518</v>
      </c>
      <c r="B32788" s="1" t="s">
        <v>29518</v>
      </c>
      <c r="C32788" s="1" t="s">
        <v>2387</v>
      </c>
      <c r="D32788" s="1" t="s">
        <v>24</v>
      </c>
      <c r="E32788" s="1" t="s">
        <v>28149</v>
      </c>
      <c r="F32788" s="1" t="s">
        <v>28150</v>
      </c>
      <c r="G32788" s="1">
        <v>20</v>
      </c>
      <c r="H32788" s="1">
        <v>20</v>
      </c>
      <c r="I32788" s="1">
        <v>364</v>
      </c>
      <c r="J32788" s="1" t="str">
        <f>VLOOKUP(Table1[[#This Row],[noe_service]],Table5[#All],2,0)</f>
        <v>1Y</v>
      </c>
      <c r="K32788" s="1" t="str">
        <f>VLOOKUP(Table1[[#This Row],[noe_service]],Table5[#All],3,0)</f>
        <v>STP</v>
      </c>
      <c r="L32788" s="1" t="s">
        <v>798</v>
      </c>
      <c r="M32788" s="1">
        <v>14010401</v>
      </c>
      <c r="N32788" s="1" t="s">
        <v>497</v>
      </c>
      <c r="O32788" s="1" t="s">
        <v>743</v>
      </c>
      <c r="P32788" s="1" t="b">
        <v>1</v>
      </c>
      <c r="Q32788" s="1" t="s">
        <v>2387</v>
      </c>
      <c r="R32788" s="1"/>
      <c r="S32788" s="1" t="s">
        <v>2387</v>
      </c>
      <c r="T32788" s="1" t="s">
        <v>28151</v>
      </c>
      <c r="U32788" s="1" t="s">
        <v>2391</v>
      </c>
      <c r="V32788" s="1" t="s">
        <v>2392</v>
      </c>
      <c r="W32788" s="1" t="s">
        <v>742</v>
      </c>
      <c r="X32788" s="1" t="s">
        <v>738</v>
      </c>
      <c r="Y32788" s="1" t="s">
        <v>743</v>
      </c>
    </row>
    <row r="32789" spans="1:25" hidden="1" x14ac:dyDescent="0.2">
      <c r="A32789" s="1" t="s">
        <v>29518</v>
      </c>
      <c r="B32789" s="1" t="s">
        <v>29518</v>
      </c>
      <c r="C32789" s="1" t="s">
        <v>2387</v>
      </c>
      <c r="D32789" s="1" t="s">
        <v>44</v>
      </c>
      <c r="E32789" s="1" t="s">
        <v>28152</v>
      </c>
      <c r="F32789" s="1" t="s">
        <v>28153</v>
      </c>
      <c r="G32789" s="1">
        <v>20</v>
      </c>
      <c r="H32789" s="1">
        <v>20</v>
      </c>
      <c r="I32789" s="1">
        <v>364</v>
      </c>
      <c r="J32789" s="1" t="str">
        <f>VLOOKUP(Table1[[#This Row],[noe_service]],Table5[#All],2,0)</f>
        <v>1Y</v>
      </c>
      <c r="K32789" s="1" t="str">
        <f>VLOOKUP(Table1[[#This Row],[noe_service]],Table5[#All],3,0)</f>
        <v>STP</v>
      </c>
      <c r="L32789" s="1" t="s">
        <v>798</v>
      </c>
      <c r="M32789" s="1">
        <v>14010401</v>
      </c>
      <c r="N32789" s="1" t="s">
        <v>497</v>
      </c>
      <c r="O32789" s="1" t="s">
        <v>743</v>
      </c>
      <c r="P32789" s="1" t="b">
        <v>1</v>
      </c>
      <c r="Q32789" s="1" t="s">
        <v>2387</v>
      </c>
      <c r="R32789" s="1"/>
      <c r="S32789" s="1" t="s">
        <v>2387</v>
      </c>
      <c r="T32789" s="1" t="s">
        <v>28154</v>
      </c>
      <c r="U32789" s="1" t="s">
        <v>2391</v>
      </c>
      <c r="V32789" s="1" t="s">
        <v>2392</v>
      </c>
      <c r="W32789" s="1" t="s">
        <v>742</v>
      </c>
      <c r="X32789" s="1" t="s">
        <v>738</v>
      </c>
      <c r="Y32789" s="1" t="s">
        <v>743</v>
      </c>
    </row>
    <row r="32790" spans="1:25" hidden="1" x14ac:dyDescent="0.2">
      <c r="A32790" s="1" t="s">
        <v>29518</v>
      </c>
      <c r="B32790" s="1" t="s">
        <v>29518</v>
      </c>
      <c r="C32790" s="1" t="s">
        <v>2387</v>
      </c>
      <c r="D32790" s="1" t="s">
        <v>945</v>
      </c>
      <c r="E32790" s="1" t="s">
        <v>27923</v>
      </c>
      <c r="F32790" s="1" t="s">
        <v>28155</v>
      </c>
      <c r="G32790" s="1">
        <v>5</v>
      </c>
      <c r="H32790" s="1">
        <v>5</v>
      </c>
      <c r="I32790" s="1">
        <v>364</v>
      </c>
      <c r="J32790" s="1" t="str">
        <f>VLOOKUP(Table1[[#This Row],[noe_service]],Table5[#All],2,0)</f>
        <v>1Y</v>
      </c>
      <c r="K32790" s="1" t="str">
        <f>VLOOKUP(Table1[[#This Row],[noe_service]],Table5[#All],3,0)</f>
        <v>STP</v>
      </c>
      <c r="L32790" s="1" t="s">
        <v>798</v>
      </c>
      <c r="M32790" s="1">
        <v>14010401</v>
      </c>
      <c r="N32790" s="1" t="s">
        <v>497</v>
      </c>
      <c r="O32790" s="1" t="s">
        <v>743</v>
      </c>
      <c r="P32790" s="1" t="b">
        <v>1</v>
      </c>
      <c r="Q32790" s="1" t="s">
        <v>2387</v>
      </c>
      <c r="R32790" s="1"/>
      <c r="S32790" s="1" t="s">
        <v>2387</v>
      </c>
      <c r="T32790" s="1" t="s">
        <v>28156</v>
      </c>
      <c r="U32790" s="1" t="s">
        <v>2391</v>
      </c>
      <c r="V32790" s="1" t="s">
        <v>2392</v>
      </c>
      <c r="W32790" s="1" t="s">
        <v>742</v>
      </c>
      <c r="X32790" s="1" t="s">
        <v>738</v>
      </c>
      <c r="Y32790" s="1" t="s">
        <v>743</v>
      </c>
    </row>
    <row r="32791" spans="1:25" hidden="1" x14ac:dyDescent="0.2">
      <c r="A32791" s="1" t="s">
        <v>29518</v>
      </c>
      <c r="B32791" s="1" t="s">
        <v>29518</v>
      </c>
      <c r="C32791" s="1" t="s">
        <v>2387</v>
      </c>
      <c r="D32791" s="1" t="s">
        <v>254</v>
      </c>
      <c r="E32791" s="1" t="s">
        <v>28157</v>
      </c>
      <c r="F32791" s="1" t="s">
        <v>28158</v>
      </c>
      <c r="G32791" s="1">
        <v>5</v>
      </c>
      <c r="H32791" s="1">
        <v>5</v>
      </c>
      <c r="I32791" s="1">
        <v>364</v>
      </c>
      <c r="J32791" s="1" t="str">
        <f>VLOOKUP(Table1[[#This Row],[noe_service]],Table5[#All],2,0)</f>
        <v>1Y</v>
      </c>
      <c r="K32791" s="1" t="str">
        <f>VLOOKUP(Table1[[#This Row],[noe_service]],Table5[#All],3,0)</f>
        <v>STP</v>
      </c>
      <c r="L32791" s="1" t="s">
        <v>798</v>
      </c>
      <c r="M32791" s="1">
        <v>14010401</v>
      </c>
      <c r="N32791" s="1" t="s">
        <v>497</v>
      </c>
      <c r="O32791" s="1" t="s">
        <v>743</v>
      </c>
      <c r="P32791" s="1" t="b">
        <v>1</v>
      </c>
      <c r="Q32791" s="1" t="s">
        <v>2387</v>
      </c>
      <c r="R32791" s="1"/>
      <c r="S32791" s="1" t="s">
        <v>2387</v>
      </c>
      <c r="T32791" s="1" t="s">
        <v>28159</v>
      </c>
      <c r="U32791" s="1" t="s">
        <v>2391</v>
      </c>
      <c r="V32791" s="1" t="s">
        <v>2392</v>
      </c>
      <c r="W32791" s="1" t="s">
        <v>742</v>
      </c>
      <c r="X32791" s="1" t="s">
        <v>738</v>
      </c>
      <c r="Y32791" s="1" t="s">
        <v>743</v>
      </c>
    </row>
    <row r="32792" spans="1:25" hidden="1" x14ac:dyDescent="0.2">
      <c r="A32792" s="1" t="s">
        <v>29518</v>
      </c>
      <c r="B32792" s="1" t="s">
        <v>29518</v>
      </c>
      <c r="C32792" s="1" t="s">
        <v>2387</v>
      </c>
      <c r="D32792" s="1" t="s">
        <v>869</v>
      </c>
      <c r="E32792" s="1" t="s">
        <v>28160</v>
      </c>
      <c r="F32792" s="1" t="s">
        <v>28161</v>
      </c>
      <c r="G32792" s="1">
        <v>15</v>
      </c>
      <c r="H32792" s="1">
        <v>15</v>
      </c>
      <c r="I32792" s="1">
        <v>364</v>
      </c>
      <c r="J32792" s="1" t="str">
        <f>VLOOKUP(Table1[[#This Row],[noe_service]],Table5[#All],2,0)</f>
        <v>1Y</v>
      </c>
      <c r="K32792" s="1" t="str">
        <f>VLOOKUP(Table1[[#This Row],[noe_service]],Table5[#All],3,0)</f>
        <v>STP</v>
      </c>
      <c r="L32792" s="1" t="s">
        <v>798</v>
      </c>
      <c r="M32792" s="1">
        <v>14010401</v>
      </c>
      <c r="N32792" s="1" t="s">
        <v>497</v>
      </c>
      <c r="O32792" s="1" t="s">
        <v>743</v>
      </c>
      <c r="P32792" s="1" t="b">
        <v>1</v>
      </c>
      <c r="Q32792" s="1" t="s">
        <v>2387</v>
      </c>
      <c r="R32792" s="1"/>
      <c r="S32792" s="1" t="s">
        <v>2387</v>
      </c>
      <c r="T32792" s="1" t="s">
        <v>28162</v>
      </c>
      <c r="U32792" s="1" t="s">
        <v>2391</v>
      </c>
      <c r="V32792" s="1" t="s">
        <v>2392</v>
      </c>
      <c r="W32792" s="1" t="s">
        <v>742</v>
      </c>
      <c r="X32792" s="1" t="s">
        <v>738</v>
      </c>
      <c r="Y32792" s="1" t="s">
        <v>743</v>
      </c>
    </row>
    <row r="32793" spans="1:25" hidden="1" x14ac:dyDescent="0.2">
      <c r="A32793" s="1" t="s">
        <v>29518</v>
      </c>
      <c r="B32793" s="1" t="s">
        <v>29518</v>
      </c>
      <c r="C32793" s="1" t="s">
        <v>2387</v>
      </c>
      <c r="D32793" s="1" t="s">
        <v>24</v>
      </c>
      <c r="E32793" s="1" t="s">
        <v>28163</v>
      </c>
      <c r="F32793" s="1" t="s">
        <v>28164</v>
      </c>
      <c r="G32793" s="1">
        <v>20</v>
      </c>
      <c r="H32793" s="1">
        <v>20</v>
      </c>
      <c r="I32793" s="1">
        <v>364</v>
      </c>
      <c r="J32793" s="1" t="str">
        <f>VLOOKUP(Table1[[#This Row],[noe_service]],Table5[#All],2,0)</f>
        <v>1Y</v>
      </c>
      <c r="K32793" s="1" t="str">
        <f>VLOOKUP(Table1[[#This Row],[noe_service]],Table5[#All],3,0)</f>
        <v>STP</v>
      </c>
      <c r="L32793" s="1" t="s">
        <v>798</v>
      </c>
      <c r="M32793" s="1">
        <v>14010401</v>
      </c>
      <c r="N32793" s="1" t="s">
        <v>497</v>
      </c>
      <c r="O32793" s="1" t="s">
        <v>743</v>
      </c>
      <c r="P32793" s="1" t="b">
        <v>1</v>
      </c>
      <c r="Q32793" s="1" t="s">
        <v>2387</v>
      </c>
      <c r="R32793" s="1"/>
      <c r="S32793" s="1" t="s">
        <v>2387</v>
      </c>
      <c r="T32793" s="1" t="s">
        <v>28165</v>
      </c>
      <c r="U32793" s="1" t="s">
        <v>2391</v>
      </c>
      <c r="V32793" s="1" t="s">
        <v>2392</v>
      </c>
      <c r="W32793" s="1" t="s">
        <v>742</v>
      </c>
      <c r="X32793" s="1" t="s">
        <v>738</v>
      </c>
      <c r="Y32793" s="1" t="s">
        <v>743</v>
      </c>
    </row>
    <row r="32794" spans="1:25" hidden="1" x14ac:dyDescent="0.2">
      <c r="A32794" s="1" t="s">
        <v>29518</v>
      </c>
      <c r="B32794" s="1" t="s">
        <v>29518</v>
      </c>
      <c r="C32794" s="1" t="s">
        <v>2387</v>
      </c>
      <c r="D32794" s="1" t="s">
        <v>24</v>
      </c>
      <c r="E32794" s="1" t="s">
        <v>28166</v>
      </c>
      <c r="F32794" s="1" t="s">
        <v>28167</v>
      </c>
      <c r="G32794" s="1">
        <v>20</v>
      </c>
      <c r="H32794" s="1">
        <v>20</v>
      </c>
      <c r="I32794" s="1">
        <v>364</v>
      </c>
      <c r="J32794" s="1" t="str">
        <f>VLOOKUP(Table1[[#This Row],[noe_service]],Table5[#All],2,0)</f>
        <v>1Y</v>
      </c>
      <c r="K32794" s="1" t="str">
        <f>VLOOKUP(Table1[[#This Row],[noe_service]],Table5[#All],3,0)</f>
        <v>STP</v>
      </c>
      <c r="L32794" s="1" t="s">
        <v>798</v>
      </c>
      <c r="M32794" s="1">
        <v>14010401</v>
      </c>
      <c r="N32794" s="1" t="s">
        <v>497</v>
      </c>
      <c r="O32794" s="1" t="s">
        <v>743</v>
      </c>
      <c r="P32794" s="1" t="b">
        <v>1</v>
      </c>
      <c r="Q32794" s="1" t="s">
        <v>2387</v>
      </c>
      <c r="R32794" s="1"/>
      <c r="S32794" s="1" t="s">
        <v>2387</v>
      </c>
      <c r="T32794" s="1" t="s">
        <v>28168</v>
      </c>
      <c r="U32794" s="1" t="s">
        <v>2391</v>
      </c>
      <c r="V32794" s="1" t="s">
        <v>2392</v>
      </c>
      <c r="W32794" s="1" t="s">
        <v>742</v>
      </c>
      <c r="X32794" s="1" t="s">
        <v>738</v>
      </c>
      <c r="Y32794" s="1" t="s">
        <v>743</v>
      </c>
    </row>
    <row r="32795" spans="1:25" hidden="1" x14ac:dyDescent="0.2">
      <c r="A32795" s="1" t="s">
        <v>29518</v>
      </c>
      <c r="B32795" s="1" t="s">
        <v>29518</v>
      </c>
      <c r="C32795" s="1" t="s">
        <v>2387</v>
      </c>
      <c r="D32795" s="1" t="s">
        <v>39</v>
      </c>
      <c r="E32795" s="1" t="s">
        <v>27932</v>
      </c>
      <c r="F32795" s="1" t="s">
        <v>83</v>
      </c>
      <c r="G32795" s="1">
        <v>10</v>
      </c>
      <c r="H32795" s="1">
        <v>10</v>
      </c>
      <c r="I32795" s="1">
        <v>364</v>
      </c>
      <c r="J32795" s="1" t="str">
        <f>VLOOKUP(Table1[[#This Row],[noe_service]],Table5[#All],2,0)</f>
        <v>1M</v>
      </c>
      <c r="K32795" s="1" t="str">
        <f>VLOOKUP(Table1[[#This Row],[noe_service]],Table5[#All],3,0)</f>
        <v>RUN</v>
      </c>
      <c r="L32795" s="1" t="s">
        <v>42</v>
      </c>
      <c r="M32795" s="1">
        <v>14010727</v>
      </c>
      <c r="N32795" s="1" t="s">
        <v>497</v>
      </c>
      <c r="O32795" s="1" t="s">
        <v>743</v>
      </c>
      <c r="P32795" s="1" t="b">
        <v>1</v>
      </c>
      <c r="Q32795" s="1" t="s">
        <v>2387</v>
      </c>
      <c r="R32795" s="1"/>
      <c r="S32795" s="1" t="s">
        <v>2387</v>
      </c>
      <c r="T32795" s="1" t="s">
        <v>28169</v>
      </c>
      <c r="U32795" s="1" t="s">
        <v>2391</v>
      </c>
      <c r="V32795" s="1" t="s">
        <v>2392</v>
      </c>
      <c r="W32795" s="1" t="s">
        <v>742</v>
      </c>
      <c r="X32795" s="1" t="s">
        <v>738</v>
      </c>
      <c r="Y32795" s="1" t="s">
        <v>743</v>
      </c>
    </row>
    <row r="32796" spans="1:25" hidden="1" x14ac:dyDescent="0.2">
      <c r="A32796" s="1" t="s">
        <v>29518</v>
      </c>
      <c r="B32796" s="1" t="s">
        <v>29518</v>
      </c>
      <c r="C32796" s="1" t="s">
        <v>2387</v>
      </c>
      <c r="D32796" s="1" t="s">
        <v>237</v>
      </c>
      <c r="E32796" s="1" t="s">
        <v>28170</v>
      </c>
      <c r="F32796" s="1" t="s">
        <v>2396</v>
      </c>
      <c r="G32796" s="1">
        <v>20</v>
      </c>
      <c r="H32796" s="1">
        <v>20</v>
      </c>
      <c r="I32796" s="1">
        <v>364</v>
      </c>
      <c r="J32796" s="1" t="str">
        <f>VLOOKUP(Table1[[#This Row],[noe_service]],Table5[#All],2,0)</f>
        <v>1Y</v>
      </c>
      <c r="K32796" s="1" t="str">
        <f>VLOOKUP(Table1[[#This Row],[noe_service]],Table5[#All],3,0)</f>
        <v>STP</v>
      </c>
      <c r="L32796" s="1" t="s">
        <v>798</v>
      </c>
      <c r="M32796" s="1">
        <v>14010401</v>
      </c>
      <c r="N32796" s="1" t="s">
        <v>497</v>
      </c>
      <c r="O32796" s="1" t="s">
        <v>743</v>
      </c>
      <c r="P32796" s="1" t="b">
        <v>1</v>
      </c>
      <c r="Q32796" s="1" t="s">
        <v>2387</v>
      </c>
      <c r="R32796" s="1"/>
      <c r="S32796" s="1" t="s">
        <v>2387</v>
      </c>
      <c r="T32796" s="1" t="s">
        <v>28171</v>
      </c>
      <c r="U32796" s="1" t="s">
        <v>2391</v>
      </c>
      <c r="V32796" s="1" t="s">
        <v>2392</v>
      </c>
      <c r="W32796" s="1" t="s">
        <v>742</v>
      </c>
      <c r="X32796" s="1" t="s">
        <v>738</v>
      </c>
      <c r="Y32796" s="1" t="s">
        <v>743</v>
      </c>
    </row>
    <row r="32797" spans="1:25" hidden="1" x14ac:dyDescent="0.2">
      <c r="A32797" s="1" t="s">
        <v>29518</v>
      </c>
      <c r="B32797" s="1" t="s">
        <v>29518</v>
      </c>
      <c r="C32797" s="1" t="s">
        <v>2387</v>
      </c>
      <c r="D32797" s="1" t="s">
        <v>58</v>
      </c>
      <c r="E32797" s="1" t="s">
        <v>27935</v>
      </c>
      <c r="F32797" s="1" t="s">
        <v>983</v>
      </c>
      <c r="G32797" s="1">
        <v>20</v>
      </c>
      <c r="H32797" s="1">
        <v>20</v>
      </c>
      <c r="I32797" s="1">
        <v>364</v>
      </c>
      <c r="J32797" s="1" t="str">
        <f>VLOOKUP(Table1[[#This Row],[noe_service]],Table5[#All],2,0)</f>
        <v>1Y</v>
      </c>
      <c r="K32797" s="1" t="str">
        <f>VLOOKUP(Table1[[#This Row],[noe_service]],Table5[#All],3,0)</f>
        <v>STP</v>
      </c>
      <c r="L32797" s="1" t="s">
        <v>798</v>
      </c>
      <c r="M32797" s="1">
        <v>14010401</v>
      </c>
      <c r="N32797" s="1" t="s">
        <v>497</v>
      </c>
      <c r="O32797" s="1" t="s">
        <v>743</v>
      </c>
      <c r="P32797" s="1" t="b">
        <v>1</v>
      </c>
      <c r="Q32797" s="1" t="s">
        <v>2387</v>
      </c>
      <c r="R32797" s="1"/>
      <c r="S32797" s="1" t="s">
        <v>2387</v>
      </c>
      <c r="T32797" s="1" t="s">
        <v>28172</v>
      </c>
      <c r="U32797" s="1" t="s">
        <v>2391</v>
      </c>
      <c r="V32797" s="1" t="s">
        <v>2392</v>
      </c>
      <c r="W32797" s="1" t="s">
        <v>742</v>
      </c>
      <c r="X32797" s="1" t="s">
        <v>738</v>
      </c>
      <c r="Y32797" s="1" t="s">
        <v>743</v>
      </c>
    </row>
    <row r="32798" spans="1:25" hidden="1" x14ac:dyDescent="0.2">
      <c r="A32798" s="1" t="s">
        <v>29518</v>
      </c>
      <c r="B32798" s="1" t="s">
        <v>29518</v>
      </c>
      <c r="C32798" s="1" t="s">
        <v>2387</v>
      </c>
      <c r="D32798" s="1" t="s">
        <v>62</v>
      </c>
      <c r="E32798" s="1" t="s">
        <v>27938</v>
      </c>
      <c r="F32798" s="1" t="s">
        <v>28173</v>
      </c>
      <c r="G32798" s="1">
        <v>50</v>
      </c>
      <c r="H32798" s="1">
        <v>50</v>
      </c>
      <c r="I32798" s="1">
        <v>364</v>
      </c>
      <c r="J32798" s="1" t="str">
        <f>VLOOKUP(Table1[[#This Row],[noe_service]],Table5[#All],2,0)</f>
        <v>1Y</v>
      </c>
      <c r="K32798" s="1" t="str">
        <f>VLOOKUP(Table1[[#This Row],[noe_service]],Table5[#All],3,0)</f>
        <v>STP</v>
      </c>
      <c r="L32798" s="1" t="s">
        <v>798</v>
      </c>
      <c r="M32798" s="1">
        <v>14010401</v>
      </c>
      <c r="N32798" s="1" t="s">
        <v>497</v>
      </c>
      <c r="O32798" s="1" t="s">
        <v>743</v>
      </c>
      <c r="P32798" s="1" t="b">
        <v>1</v>
      </c>
      <c r="Q32798" s="1" t="s">
        <v>2387</v>
      </c>
      <c r="R32798" s="1"/>
      <c r="S32798" s="1" t="s">
        <v>2387</v>
      </c>
      <c r="T32798" s="1" t="s">
        <v>28174</v>
      </c>
      <c r="U32798" s="1" t="s">
        <v>2391</v>
      </c>
      <c r="V32798" s="1" t="s">
        <v>2392</v>
      </c>
      <c r="W32798" s="1" t="s">
        <v>742</v>
      </c>
      <c r="X32798" s="1" t="s">
        <v>738</v>
      </c>
      <c r="Y32798" s="1" t="s">
        <v>743</v>
      </c>
    </row>
    <row r="32799" spans="1:25" hidden="1" x14ac:dyDescent="0.2">
      <c r="A32799" s="1" t="s">
        <v>29518</v>
      </c>
      <c r="B32799" s="1" t="s">
        <v>29518</v>
      </c>
      <c r="C32799" s="1" t="s">
        <v>2387</v>
      </c>
      <c r="D32799" s="1" t="s">
        <v>66</v>
      </c>
      <c r="E32799" s="1" t="s">
        <v>27941</v>
      </c>
      <c r="F32799" s="1" t="s">
        <v>68</v>
      </c>
      <c r="G32799" s="1">
        <v>10</v>
      </c>
      <c r="H32799" s="1">
        <v>10</v>
      </c>
      <c r="I32799" s="1">
        <v>364</v>
      </c>
      <c r="J32799" s="1" t="str">
        <f>VLOOKUP(Table1[[#This Row],[noe_service]],Table5[#All],2,0)</f>
        <v>1Y</v>
      </c>
      <c r="K32799" s="1" t="str">
        <f>VLOOKUP(Table1[[#This Row],[noe_service]],Table5[#All],3,0)</f>
        <v>STP</v>
      </c>
      <c r="L32799" s="1" t="s">
        <v>798</v>
      </c>
      <c r="M32799" s="1">
        <v>14010401</v>
      </c>
      <c r="N32799" s="1" t="s">
        <v>497</v>
      </c>
      <c r="O32799" s="1" t="s">
        <v>743</v>
      </c>
      <c r="P32799" s="1" t="b">
        <v>1</v>
      </c>
      <c r="Q32799" s="1" t="s">
        <v>2387</v>
      </c>
      <c r="R32799" s="1"/>
      <c r="S32799" s="1" t="s">
        <v>2387</v>
      </c>
      <c r="T32799" s="1" t="s">
        <v>28175</v>
      </c>
      <c r="U32799" s="1" t="s">
        <v>2391</v>
      </c>
      <c r="V32799" s="1" t="s">
        <v>2392</v>
      </c>
      <c r="W32799" s="1" t="s">
        <v>742</v>
      </c>
      <c r="X32799" s="1" t="s">
        <v>738</v>
      </c>
      <c r="Y32799" s="1" t="s">
        <v>743</v>
      </c>
    </row>
    <row r="32800" spans="1:25" hidden="1" x14ac:dyDescent="0.2">
      <c r="A32800" s="1" t="s">
        <v>29518</v>
      </c>
      <c r="B32800" s="1" t="s">
        <v>29518</v>
      </c>
      <c r="C32800" s="1" t="s">
        <v>2387</v>
      </c>
      <c r="D32800" s="1" t="s">
        <v>44</v>
      </c>
      <c r="E32800" s="1" t="s">
        <v>28176</v>
      </c>
      <c r="F32800" s="1" t="s">
        <v>29372</v>
      </c>
      <c r="G32800" s="1">
        <v>10</v>
      </c>
      <c r="H32800" s="1">
        <v>20</v>
      </c>
      <c r="I32800" s="1">
        <v>28</v>
      </c>
      <c r="J32800" s="1" t="str">
        <f>VLOOKUP(Table1[[#This Row],[noe_service]],Table5[#All],2,0)</f>
        <v>1M</v>
      </c>
      <c r="K32800" s="1" t="str">
        <f>VLOOKUP(Table1[[#This Row],[noe_service]],Table5[#All],3,0)</f>
        <v>RUN</v>
      </c>
      <c r="L32800" s="1" t="s">
        <v>42</v>
      </c>
      <c r="M32800" s="1">
        <v>14010727</v>
      </c>
      <c r="N32800" s="1" t="s">
        <v>497</v>
      </c>
      <c r="O32800" s="1" t="s">
        <v>743</v>
      </c>
      <c r="P32800" s="1" t="b">
        <v>1</v>
      </c>
      <c r="Q32800" s="1" t="s">
        <v>2387</v>
      </c>
      <c r="R32800" s="1"/>
      <c r="S32800" s="1" t="s">
        <v>2387</v>
      </c>
      <c r="T32800" s="1" t="s">
        <v>29373</v>
      </c>
      <c r="U32800" s="1" t="s">
        <v>2391</v>
      </c>
      <c r="V32800" s="1" t="s">
        <v>2392</v>
      </c>
      <c r="W32800" s="1" t="s">
        <v>742</v>
      </c>
      <c r="X32800" s="1" t="s">
        <v>738</v>
      </c>
      <c r="Y32800" s="1" t="s">
        <v>743</v>
      </c>
    </row>
    <row r="32801" spans="1:25" hidden="1" x14ac:dyDescent="0.2">
      <c r="A32801" s="1" t="s">
        <v>29518</v>
      </c>
      <c r="B32801" s="1" t="s">
        <v>29518</v>
      </c>
      <c r="C32801" s="1" t="s">
        <v>2387</v>
      </c>
      <c r="D32801" s="1" t="s">
        <v>48</v>
      </c>
      <c r="E32801" s="1" t="s">
        <v>27944</v>
      </c>
      <c r="F32801" s="1" t="s">
        <v>7423</v>
      </c>
      <c r="G32801" s="1">
        <v>30</v>
      </c>
      <c r="H32801" s="1">
        <v>30</v>
      </c>
      <c r="I32801" s="1">
        <v>364</v>
      </c>
      <c r="J32801" s="1" t="str">
        <f>VLOOKUP(Table1[[#This Row],[noe_service]],Table5[#All],2,0)</f>
        <v>1Y</v>
      </c>
      <c r="K32801" s="1" t="str">
        <f>VLOOKUP(Table1[[#This Row],[noe_service]],Table5[#All],3,0)</f>
        <v>STP</v>
      </c>
      <c r="L32801" s="1" t="s">
        <v>798</v>
      </c>
      <c r="M32801" s="1">
        <v>14010401</v>
      </c>
      <c r="N32801" s="1" t="s">
        <v>497</v>
      </c>
      <c r="O32801" s="1" t="s">
        <v>743</v>
      </c>
      <c r="P32801" s="1" t="b">
        <v>1</v>
      </c>
      <c r="Q32801" s="1" t="s">
        <v>2387</v>
      </c>
      <c r="R32801" s="1"/>
      <c r="S32801" s="1" t="s">
        <v>2387</v>
      </c>
      <c r="T32801" s="1" t="s">
        <v>28179</v>
      </c>
      <c r="U32801" s="1" t="s">
        <v>2391</v>
      </c>
      <c r="V32801" s="1" t="s">
        <v>2392</v>
      </c>
      <c r="W32801" s="1" t="s">
        <v>742</v>
      </c>
      <c r="X32801" s="1" t="s">
        <v>738</v>
      </c>
      <c r="Y32801" s="1" t="s">
        <v>743</v>
      </c>
    </row>
    <row r="32802" spans="1:25" x14ac:dyDescent="0.2">
      <c r="A32802" s="1" t="s">
        <v>29644</v>
      </c>
      <c r="B32802" s="1" t="s">
        <v>29644</v>
      </c>
      <c r="C32802" s="1" t="s">
        <v>29644</v>
      </c>
      <c r="D32802" s="1" t="s">
        <v>24</v>
      </c>
      <c r="E32802" s="1" t="s">
        <v>10625</v>
      </c>
      <c r="F32802" s="1" t="s">
        <v>29645</v>
      </c>
      <c r="G32802" s="1">
        <v>45</v>
      </c>
      <c r="H32802" s="1">
        <v>45</v>
      </c>
      <c r="I32802" s="1">
        <v>84</v>
      </c>
      <c r="J32802" s="1" t="str">
        <f>VLOOKUP(Table1[[#This Row],[noe_service]],Table5[#All],2,0)</f>
        <v>1M</v>
      </c>
      <c r="K32802" s="1" t="str">
        <f>VLOOKUP(Table1[[#This Row],[noe_service]],Table5[#All],3,0)</f>
        <v>RUN</v>
      </c>
      <c r="L32802" s="1" t="s">
        <v>42</v>
      </c>
      <c r="M32802" s="1">
        <v>14010630</v>
      </c>
      <c r="N32802" s="1" t="s">
        <v>497</v>
      </c>
      <c r="O32802" s="1" t="s">
        <v>743</v>
      </c>
      <c r="P32802" s="1" t="b">
        <v>1</v>
      </c>
      <c r="Q32802" s="1" t="s">
        <v>29644</v>
      </c>
      <c r="R32802" s="1"/>
      <c r="S32802" s="1" t="s">
        <v>29644</v>
      </c>
      <c r="T32802" s="2" t="s">
        <v>29646</v>
      </c>
      <c r="U32802" s="1" t="s">
        <v>1545</v>
      </c>
      <c r="V32802" s="1" t="s">
        <v>1545</v>
      </c>
      <c r="W32802" s="1" t="s">
        <v>742</v>
      </c>
      <c r="X32802" s="1" t="s">
        <v>738</v>
      </c>
      <c r="Y32802" s="1" t="s">
        <v>743</v>
      </c>
    </row>
    <row r="32803" spans="1:25" x14ac:dyDescent="0.2">
      <c r="A32803" s="1" t="s">
        <v>29644</v>
      </c>
      <c r="B32803" s="1" t="s">
        <v>29644</v>
      </c>
      <c r="C32803" s="1" t="s">
        <v>29644</v>
      </c>
      <c r="D32803" s="1" t="s">
        <v>39</v>
      </c>
      <c r="E32803" s="1" t="s">
        <v>10628</v>
      </c>
      <c r="F32803" s="1" t="s">
        <v>4360</v>
      </c>
      <c r="G32803" s="1">
        <v>45</v>
      </c>
      <c r="H32803" s="1">
        <v>45</v>
      </c>
      <c r="I32803" s="1">
        <v>364</v>
      </c>
      <c r="J32803" s="1" t="str">
        <f>VLOOKUP(Table1[[#This Row],[noe_service]],Table5[#All],2,0)</f>
        <v>1M</v>
      </c>
      <c r="K32803" s="1" t="str">
        <f>VLOOKUP(Table1[[#This Row],[noe_service]],Table5[#All],3,0)</f>
        <v>RUN</v>
      </c>
      <c r="L32803" s="1" t="s">
        <v>42</v>
      </c>
      <c r="M32803" s="1">
        <v>14010630</v>
      </c>
      <c r="N32803" s="1" t="s">
        <v>497</v>
      </c>
      <c r="O32803" s="1" t="s">
        <v>743</v>
      </c>
      <c r="P32803" s="1" t="b">
        <v>1</v>
      </c>
      <c r="Q32803" s="1" t="s">
        <v>29644</v>
      </c>
      <c r="R32803" s="1"/>
      <c r="S32803" s="1" t="s">
        <v>29644</v>
      </c>
      <c r="T32803" s="2" t="s">
        <v>29647</v>
      </c>
      <c r="U32803" s="1" t="s">
        <v>1545</v>
      </c>
      <c r="V32803" s="1" t="s">
        <v>1545</v>
      </c>
      <c r="W32803" s="1" t="s">
        <v>742</v>
      </c>
      <c r="X32803" s="1" t="s">
        <v>738</v>
      </c>
      <c r="Y32803" s="1" t="s">
        <v>743</v>
      </c>
    </row>
    <row r="32804" spans="1:25" x14ac:dyDescent="0.2">
      <c r="A32804" s="1" t="s">
        <v>29644</v>
      </c>
      <c r="B32804" s="1" t="s">
        <v>29644</v>
      </c>
      <c r="C32804" s="1" t="s">
        <v>29644</v>
      </c>
      <c r="D32804" s="1" t="s">
        <v>58</v>
      </c>
      <c r="E32804" s="1" t="s">
        <v>10630</v>
      </c>
      <c r="F32804" s="1" t="s">
        <v>4363</v>
      </c>
      <c r="G32804" s="1">
        <v>45</v>
      </c>
      <c r="H32804" s="1">
        <v>45</v>
      </c>
      <c r="I32804" s="1">
        <v>168</v>
      </c>
      <c r="J32804" s="1" t="str">
        <f>VLOOKUP(Table1[[#This Row],[noe_service]],Table5[#All],2,0)</f>
        <v>1M</v>
      </c>
      <c r="K32804" s="1" t="str">
        <f>VLOOKUP(Table1[[#This Row],[noe_service]],Table5[#All],3,0)</f>
        <v>RUN</v>
      </c>
      <c r="L32804" s="1" t="s">
        <v>42</v>
      </c>
      <c r="M32804" s="1">
        <v>14010630</v>
      </c>
      <c r="N32804" s="1" t="s">
        <v>497</v>
      </c>
      <c r="O32804" s="1" t="s">
        <v>743</v>
      </c>
      <c r="P32804" s="1" t="b">
        <v>1</v>
      </c>
      <c r="Q32804" s="1" t="s">
        <v>29644</v>
      </c>
      <c r="R32804" s="1"/>
      <c r="S32804" s="1" t="s">
        <v>29644</v>
      </c>
      <c r="T32804" s="2" t="s">
        <v>29648</v>
      </c>
      <c r="U32804" s="1" t="s">
        <v>1545</v>
      </c>
      <c r="V32804" s="1" t="s">
        <v>1545</v>
      </c>
      <c r="W32804" s="1" t="s">
        <v>742</v>
      </c>
      <c r="X32804" s="1" t="s">
        <v>738</v>
      </c>
      <c r="Y32804" s="1" t="s">
        <v>743</v>
      </c>
    </row>
    <row r="32805" spans="1:25" x14ac:dyDescent="0.2">
      <c r="A32805" s="1" t="s">
        <v>29644</v>
      </c>
      <c r="B32805" s="1" t="s">
        <v>29644</v>
      </c>
      <c r="C32805" s="1" t="s">
        <v>29644</v>
      </c>
      <c r="D32805" s="1" t="s">
        <v>62</v>
      </c>
      <c r="E32805" s="1" t="s">
        <v>10632</v>
      </c>
      <c r="F32805" s="1" t="s">
        <v>29649</v>
      </c>
      <c r="G32805" s="1">
        <v>90</v>
      </c>
      <c r="H32805" s="1">
        <v>130</v>
      </c>
      <c r="I32805" s="1">
        <v>168</v>
      </c>
      <c r="J32805" s="1" t="str">
        <f>VLOOKUP(Table1[[#This Row],[noe_service]],Table5[#All],2,0)</f>
        <v>1Y</v>
      </c>
      <c r="K32805" s="1" t="str">
        <f>VLOOKUP(Table1[[#This Row],[noe_service]],Table5[#All],3,0)</f>
        <v>STP</v>
      </c>
      <c r="L32805" s="1" t="s">
        <v>798</v>
      </c>
      <c r="M32805" s="1">
        <v>14010401</v>
      </c>
      <c r="N32805" s="1" t="s">
        <v>497</v>
      </c>
      <c r="O32805" s="1" t="s">
        <v>743</v>
      </c>
      <c r="P32805" s="1" t="b">
        <v>1</v>
      </c>
      <c r="Q32805" s="1" t="s">
        <v>29644</v>
      </c>
      <c r="R32805" s="1"/>
      <c r="S32805" s="1" t="s">
        <v>29644</v>
      </c>
      <c r="T32805" s="2" t="s">
        <v>29650</v>
      </c>
      <c r="U32805" s="1" t="s">
        <v>1545</v>
      </c>
      <c r="V32805" s="1" t="s">
        <v>1545</v>
      </c>
      <c r="W32805" s="1" t="s">
        <v>742</v>
      </c>
      <c r="X32805" s="1" t="s">
        <v>738</v>
      </c>
      <c r="Y32805" s="1" t="s">
        <v>743</v>
      </c>
    </row>
    <row r="32806" spans="1:25" x14ac:dyDescent="0.2">
      <c r="A32806" s="1" t="s">
        <v>29644</v>
      </c>
      <c r="B32806" s="1" t="s">
        <v>29644</v>
      </c>
      <c r="C32806" s="1" t="s">
        <v>29644</v>
      </c>
      <c r="D32806" s="1" t="s">
        <v>66</v>
      </c>
      <c r="E32806" s="1" t="s">
        <v>29651</v>
      </c>
      <c r="F32806" s="1" t="s">
        <v>8124</v>
      </c>
      <c r="G32806" s="1">
        <v>45</v>
      </c>
      <c r="H32806" s="1">
        <v>45</v>
      </c>
      <c r="I32806" s="1">
        <v>168</v>
      </c>
      <c r="J32806" s="1" t="str">
        <f>VLOOKUP(Table1[[#This Row],[noe_service]],Table5[#All],2,0)</f>
        <v>1M</v>
      </c>
      <c r="K32806" s="1" t="str">
        <f>VLOOKUP(Table1[[#This Row],[noe_service]],Table5[#All],3,0)</f>
        <v>RUN</v>
      </c>
      <c r="L32806" s="1" t="s">
        <v>42</v>
      </c>
      <c r="M32806" s="1">
        <v>14010630</v>
      </c>
      <c r="N32806" s="1" t="s">
        <v>497</v>
      </c>
      <c r="O32806" s="1" t="s">
        <v>743</v>
      </c>
      <c r="P32806" s="1" t="b">
        <v>1</v>
      </c>
      <c r="Q32806" s="1" t="s">
        <v>29644</v>
      </c>
      <c r="R32806" s="1"/>
      <c r="S32806" s="1" t="s">
        <v>29644</v>
      </c>
      <c r="T32806" s="2" t="s">
        <v>29652</v>
      </c>
      <c r="U32806" s="1" t="s">
        <v>1545</v>
      </c>
      <c r="V32806" s="1" t="s">
        <v>1545</v>
      </c>
      <c r="W32806" s="1" t="s">
        <v>742</v>
      </c>
      <c r="X32806" s="1" t="s">
        <v>738</v>
      </c>
      <c r="Y32806" s="1" t="s">
        <v>743</v>
      </c>
    </row>
    <row r="32807" spans="1:25" x14ac:dyDescent="0.2">
      <c r="A32807" s="1" t="s">
        <v>29644</v>
      </c>
      <c r="B32807" s="1" t="s">
        <v>29644</v>
      </c>
      <c r="C32807" s="1" t="s">
        <v>29644</v>
      </c>
      <c r="D32807" s="1" t="s">
        <v>44</v>
      </c>
      <c r="E32807" s="1" t="s">
        <v>29653</v>
      </c>
      <c r="F32807" s="1" t="s">
        <v>29654</v>
      </c>
      <c r="G32807" s="1">
        <v>45</v>
      </c>
      <c r="H32807" s="1">
        <v>45</v>
      </c>
      <c r="I32807" s="1">
        <v>168</v>
      </c>
      <c r="J32807" s="1" t="str">
        <f>VLOOKUP(Table1[[#This Row],[noe_service]],Table5[#All],2,0)</f>
        <v>1M</v>
      </c>
      <c r="K32807" s="1" t="str">
        <f>VLOOKUP(Table1[[#This Row],[noe_service]],Table5[#All],3,0)</f>
        <v>RUN</v>
      </c>
      <c r="L32807" s="1" t="s">
        <v>42</v>
      </c>
      <c r="M32807" s="1">
        <v>14010630</v>
      </c>
      <c r="N32807" s="1" t="s">
        <v>497</v>
      </c>
      <c r="O32807" s="1" t="s">
        <v>743</v>
      </c>
      <c r="P32807" s="1" t="b">
        <v>1</v>
      </c>
      <c r="Q32807" s="1" t="s">
        <v>29644</v>
      </c>
      <c r="R32807" s="1"/>
      <c r="S32807" s="1" t="s">
        <v>29644</v>
      </c>
      <c r="T32807" s="2" t="s">
        <v>29655</v>
      </c>
      <c r="U32807" s="1" t="s">
        <v>1545</v>
      </c>
      <c r="V32807" s="1" t="s">
        <v>1545</v>
      </c>
      <c r="W32807" s="1" t="s">
        <v>742</v>
      </c>
      <c r="X32807" s="1" t="s">
        <v>738</v>
      </c>
      <c r="Y32807" s="1" t="s">
        <v>743</v>
      </c>
    </row>
    <row r="32808" spans="1:25" x14ac:dyDescent="0.2">
      <c r="A32808" s="1" t="s">
        <v>29644</v>
      </c>
      <c r="B32808" s="1" t="s">
        <v>29644</v>
      </c>
      <c r="C32808" s="1" t="s">
        <v>29644</v>
      </c>
      <c r="D32808" s="1" t="s">
        <v>48</v>
      </c>
      <c r="E32808" s="1" t="s">
        <v>10635</v>
      </c>
      <c r="F32808" s="1" t="s">
        <v>29656</v>
      </c>
      <c r="G32808" s="1">
        <v>45</v>
      </c>
      <c r="H32808" s="1">
        <v>45</v>
      </c>
      <c r="I32808" s="1">
        <v>168</v>
      </c>
      <c r="J32808" s="1" t="str">
        <f>VLOOKUP(Table1[[#This Row],[noe_service]],Table5[#All],2,0)</f>
        <v>1M</v>
      </c>
      <c r="K32808" s="1" t="str">
        <f>VLOOKUP(Table1[[#This Row],[noe_service]],Table5[#All],3,0)</f>
        <v>RUN</v>
      </c>
      <c r="L32808" s="1" t="s">
        <v>42</v>
      </c>
      <c r="M32808" s="1">
        <v>14010630</v>
      </c>
      <c r="N32808" s="1" t="s">
        <v>497</v>
      </c>
      <c r="O32808" s="1" t="s">
        <v>743</v>
      </c>
      <c r="P32808" s="1" t="b">
        <v>1</v>
      </c>
      <c r="Q32808" s="1" t="s">
        <v>29644</v>
      </c>
      <c r="R32808" s="1"/>
      <c r="S32808" s="1" t="s">
        <v>29644</v>
      </c>
      <c r="T32808" s="2" t="s">
        <v>29657</v>
      </c>
      <c r="U32808" s="1" t="s">
        <v>1545</v>
      </c>
      <c r="V32808" s="1" t="s">
        <v>1545</v>
      </c>
      <c r="W32808" s="1" t="s">
        <v>742</v>
      </c>
      <c r="X32808" s="1" t="s">
        <v>738</v>
      </c>
      <c r="Y32808" s="1" t="s">
        <v>743</v>
      </c>
    </row>
    <row r="32809" spans="1:25" x14ac:dyDescent="0.2">
      <c r="A32809" s="1" t="s">
        <v>29658</v>
      </c>
      <c r="B32809" s="1" t="s">
        <v>29658</v>
      </c>
      <c r="C32809" s="1" t="s">
        <v>29658</v>
      </c>
      <c r="D32809" s="1" t="s">
        <v>24</v>
      </c>
      <c r="E32809" s="1" t="s">
        <v>29659</v>
      </c>
      <c r="F32809" s="1" t="s">
        <v>29660</v>
      </c>
      <c r="G32809" s="1">
        <v>45</v>
      </c>
      <c r="H32809" s="1">
        <v>45</v>
      </c>
      <c r="I32809" s="1">
        <v>168</v>
      </c>
      <c r="J32809" s="1" t="str">
        <f>VLOOKUP(Table1[[#This Row],[noe_service]],Table5[#All],2,0)</f>
        <v>1M</v>
      </c>
      <c r="K32809" s="1" t="str">
        <f>VLOOKUP(Table1[[#This Row],[noe_service]],Table5[#All],3,0)</f>
        <v>RUN</v>
      </c>
      <c r="L32809" s="1" t="s">
        <v>42</v>
      </c>
      <c r="M32809" s="1">
        <v>14010131</v>
      </c>
      <c r="N32809" s="1" t="s">
        <v>497</v>
      </c>
      <c r="O32809" s="1" t="s">
        <v>743</v>
      </c>
      <c r="P32809" s="1" t="b">
        <v>1</v>
      </c>
      <c r="Q32809" s="1" t="s">
        <v>29658</v>
      </c>
      <c r="R32809" s="1"/>
      <c r="S32809" s="1" t="s">
        <v>29658</v>
      </c>
      <c r="T32809" s="2" t="s">
        <v>29661</v>
      </c>
      <c r="U32809" s="1" t="s">
        <v>1545</v>
      </c>
      <c r="V32809" s="1" t="s">
        <v>1545</v>
      </c>
      <c r="W32809" s="1" t="s">
        <v>742</v>
      </c>
      <c r="X32809" s="1" t="s">
        <v>738</v>
      </c>
      <c r="Y32809" s="1" t="s">
        <v>743</v>
      </c>
    </row>
    <row r="32810" spans="1:25" x14ac:dyDescent="0.2">
      <c r="A32810" s="1" t="s">
        <v>29658</v>
      </c>
      <c r="B32810" s="1" t="s">
        <v>29658</v>
      </c>
      <c r="C32810" s="1" t="s">
        <v>29658</v>
      </c>
      <c r="D32810" s="1" t="s">
        <v>39</v>
      </c>
      <c r="E32810" s="1" t="s">
        <v>29662</v>
      </c>
      <c r="F32810" s="1" t="s">
        <v>29663</v>
      </c>
      <c r="G32810" s="1">
        <v>45</v>
      </c>
      <c r="H32810" s="1">
        <v>45</v>
      </c>
      <c r="I32810" s="1">
        <v>168</v>
      </c>
      <c r="J32810" s="1" t="str">
        <f>VLOOKUP(Table1[[#This Row],[noe_service]],Table5[#All],2,0)</f>
        <v>1M</v>
      </c>
      <c r="K32810" s="1" t="str">
        <f>VLOOKUP(Table1[[#This Row],[noe_service]],Table5[#All],3,0)</f>
        <v>RUN</v>
      </c>
      <c r="L32810" s="1" t="s">
        <v>42</v>
      </c>
      <c r="M32810" s="1">
        <v>14010131</v>
      </c>
      <c r="N32810" s="1" t="s">
        <v>497</v>
      </c>
      <c r="O32810" s="1" t="s">
        <v>743</v>
      </c>
      <c r="P32810" s="1" t="b">
        <v>1</v>
      </c>
      <c r="Q32810" s="1" t="s">
        <v>29658</v>
      </c>
      <c r="R32810" s="1"/>
      <c r="S32810" s="1" t="s">
        <v>29658</v>
      </c>
      <c r="T32810" s="2" t="s">
        <v>29664</v>
      </c>
      <c r="U32810" s="1" t="s">
        <v>1545</v>
      </c>
      <c r="V32810" s="1" t="s">
        <v>1545</v>
      </c>
      <c r="W32810" s="1" t="s">
        <v>742</v>
      </c>
      <c r="X32810" s="1" t="s">
        <v>738</v>
      </c>
      <c r="Y32810" s="1" t="s">
        <v>743</v>
      </c>
    </row>
    <row r="32811" spans="1:25" x14ac:dyDescent="0.2">
      <c r="A32811" s="1" t="s">
        <v>29658</v>
      </c>
      <c r="B32811" s="1" t="s">
        <v>29658</v>
      </c>
      <c r="C32811" s="1" t="s">
        <v>29658</v>
      </c>
      <c r="D32811" s="1" t="s">
        <v>58</v>
      </c>
      <c r="E32811" s="1" t="s">
        <v>29665</v>
      </c>
      <c r="F32811" s="1" t="s">
        <v>29666</v>
      </c>
      <c r="G32811" s="1">
        <v>45</v>
      </c>
      <c r="H32811" s="1">
        <v>45</v>
      </c>
      <c r="I32811" s="1">
        <v>168</v>
      </c>
      <c r="J32811" s="1" t="str">
        <f>VLOOKUP(Table1[[#This Row],[noe_service]],Table5[#All],2,0)</f>
        <v>1M</v>
      </c>
      <c r="K32811" s="1" t="str">
        <f>VLOOKUP(Table1[[#This Row],[noe_service]],Table5[#All],3,0)</f>
        <v>RUN</v>
      </c>
      <c r="L32811" s="1" t="s">
        <v>42</v>
      </c>
      <c r="M32811" s="1">
        <v>14010131</v>
      </c>
      <c r="N32811" s="1" t="s">
        <v>497</v>
      </c>
      <c r="O32811" s="1" t="s">
        <v>743</v>
      </c>
      <c r="P32811" s="1" t="b">
        <v>1</v>
      </c>
      <c r="Q32811" s="1" t="s">
        <v>29658</v>
      </c>
      <c r="R32811" s="1"/>
      <c r="S32811" s="1" t="s">
        <v>29658</v>
      </c>
      <c r="T32811" s="2" t="s">
        <v>29667</v>
      </c>
      <c r="U32811" s="1" t="s">
        <v>1545</v>
      </c>
      <c r="V32811" s="1" t="s">
        <v>1545</v>
      </c>
      <c r="W32811" s="1" t="s">
        <v>742</v>
      </c>
      <c r="X32811" s="1" t="s">
        <v>738</v>
      </c>
      <c r="Y32811" s="1" t="s">
        <v>743</v>
      </c>
    </row>
    <row r="32812" spans="1:25" x14ac:dyDescent="0.2">
      <c r="A32812" s="1" t="s">
        <v>29658</v>
      </c>
      <c r="B32812" s="1" t="s">
        <v>29658</v>
      </c>
      <c r="C32812" s="1" t="s">
        <v>29658</v>
      </c>
      <c r="D32812" s="1" t="s">
        <v>62</v>
      </c>
      <c r="E32812" s="1" t="s">
        <v>29668</v>
      </c>
      <c r="F32812" s="1" t="s">
        <v>29669</v>
      </c>
      <c r="G32812" s="1">
        <v>60</v>
      </c>
      <c r="H32812" s="1">
        <v>100</v>
      </c>
      <c r="I32812" s="1">
        <v>168</v>
      </c>
      <c r="J32812" s="1" t="str">
        <f>VLOOKUP(Table1[[#This Row],[noe_service]],Table5[#All],2,0)</f>
        <v>1M</v>
      </c>
      <c r="K32812" s="1" t="str">
        <f>VLOOKUP(Table1[[#This Row],[noe_service]],Table5[#All],3,0)</f>
        <v>RUN</v>
      </c>
      <c r="L32812" s="1" t="s">
        <v>42</v>
      </c>
      <c r="M32812" s="1">
        <v>14010131</v>
      </c>
      <c r="N32812" s="1" t="s">
        <v>497</v>
      </c>
      <c r="O32812" s="1" t="s">
        <v>743</v>
      </c>
      <c r="P32812" s="1" t="b">
        <v>1</v>
      </c>
      <c r="Q32812" s="1" t="s">
        <v>29658</v>
      </c>
      <c r="R32812" s="1"/>
      <c r="S32812" s="1" t="s">
        <v>29658</v>
      </c>
      <c r="T32812" s="2" t="s">
        <v>29670</v>
      </c>
      <c r="U32812" s="1" t="s">
        <v>1545</v>
      </c>
      <c r="V32812" s="1" t="s">
        <v>1545</v>
      </c>
      <c r="W32812" s="1" t="s">
        <v>742</v>
      </c>
      <c r="X32812" s="1" t="s">
        <v>738</v>
      </c>
      <c r="Y32812" s="1" t="s">
        <v>743</v>
      </c>
    </row>
    <row r="32813" spans="1:25" x14ac:dyDescent="0.2">
      <c r="A32813" s="1" t="s">
        <v>29658</v>
      </c>
      <c r="B32813" s="1" t="s">
        <v>29658</v>
      </c>
      <c r="C32813" s="1" t="s">
        <v>29658</v>
      </c>
      <c r="D32813" s="1" t="s">
        <v>44</v>
      </c>
      <c r="E32813" s="1" t="s">
        <v>29671</v>
      </c>
      <c r="F32813" s="1" t="s">
        <v>29672</v>
      </c>
      <c r="G32813" s="1">
        <v>60</v>
      </c>
      <c r="H32813" s="1">
        <v>100</v>
      </c>
      <c r="I32813" s="1">
        <v>168</v>
      </c>
      <c r="J32813" s="1" t="str">
        <f>VLOOKUP(Table1[[#This Row],[noe_service]],Table5[#All],2,0)</f>
        <v>1M</v>
      </c>
      <c r="K32813" s="1" t="str">
        <f>VLOOKUP(Table1[[#This Row],[noe_service]],Table5[#All],3,0)</f>
        <v>RUN</v>
      </c>
      <c r="L32813" s="1" t="s">
        <v>42</v>
      </c>
      <c r="M32813" s="1">
        <v>14010131</v>
      </c>
      <c r="N32813" s="1" t="s">
        <v>497</v>
      </c>
      <c r="O32813" s="1" t="s">
        <v>743</v>
      </c>
      <c r="P32813" s="1" t="b">
        <v>1</v>
      </c>
      <c r="Q32813" s="1" t="s">
        <v>29658</v>
      </c>
      <c r="R32813" s="1"/>
      <c r="S32813" s="1" t="s">
        <v>29658</v>
      </c>
      <c r="T32813" s="2" t="s">
        <v>29673</v>
      </c>
      <c r="U32813" s="1" t="s">
        <v>1545</v>
      </c>
      <c r="V32813" s="1" t="s">
        <v>1545</v>
      </c>
      <c r="W32813" s="1" t="s">
        <v>742</v>
      </c>
      <c r="X32813" s="1" t="s">
        <v>738</v>
      </c>
      <c r="Y32813" s="1" t="s">
        <v>743</v>
      </c>
    </row>
    <row r="32814" spans="1:25" x14ac:dyDescent="0.2">
      <c r="A32814" s="1" t="s">
        <v>29658</v>
      </c>
      <c r="B32814" s="1" t="s">
        <v>29658</v>
      </c>
      <c r="C32814" s="1" t="s">
        <v>29658</v>
      </c>
      <c r="D32814" s="1" t="s">
        <v>48</v>
      </c>
      <c r="E32814" s="1" t="s">
        <v>29674</v>
      </c>
      <c r="F32814" s="1" t="s">
        <v>29675</v>
      </c>
      <c r="G32814" s="1">
        <v>45</v>
      </c>
      <c r="H32814" s="1">
        <v>45</v>
      </c>
      <c r="I32814" s="1">
        <v>168</v>
      </c>
      <c r="J32814" s="1" t="str">
        <f>VLOOKUP(Table1[[#This Row],[noe_service]],Table5[#All],2,0)</f>
        <v>1M</v>
      </c>
      <c r="K32814" s="1" t="str">
        <f>VLOOKUP(Table1[[#This Row],[noe_service]],Table5[#All],3,0)</f>
        <v>RUN</v>
      </c>
      <c r="L32814" s="1" t="s">
        <v>42</v>
      </c>
      <c r="M32814" s="1">
        <v>14010131</v>
      </c>
      <c r="N32814" s="1" t="s">
        <v>497</v>
      </c>
      <c r="O32814" s="1" t="s">
        <v>743</v>
      </c>
      <c r="P32814" s="1" t="b">
        <v>1</v>
      </c>
      <c r="Q32814" s="1" t="s">
        <v>29658</v>
      </c>
      <c r="R32814" s="1"/>
      <c r="S32814" s="1" t="s">
        <v>29658</v>
      </c>
      <c r="T32814" s="2" t="s">
        <v>29676</v>
      </c>
      <c r="U32814" s="1" t="s">
        <v>1545</v>
      </c>
      <c r="V32814" s="1" t="s">
        <v>1545</v>
      </c>
      <c r="W32814" s="1" t="s">
        <v>742</v>
      </c>
      <c r="X32814" s="1" t="s">
        <v>738</v>
      </c>
      <c r="Y32814" s="1" t="s">
        <v>743</v>
      </c>
    </row>
    <row r="32815" spans="1:25" hidden="1" x14ac:dyDescent="0.2">
      <c r="A32815" s="1" t="s">
        <v>29677</v>
      </c>
      <c r="B32815" s="1" t="s">
        <v>29677</v>
      </c>
      <c r="C32815" s="1" t="s">
        <v>1164</v>
      </c>
      <c r="D32815" s="1" t="s">
        <v>111</v>
      </c>
      <c r="E32815" s="1" t="s">
        <v>29678</v>
      </c>
      <c r="F32815" s="1" t="s">
        <v>25897</v>
      </c>
      <c r="G32815" s="1">
        <v>10</v>
      </c>
      <c r="H32815" s="1">
        <v>10</v>
      </c>
      <c r="I32815" s="1">
        <v>364</v>
      </c>
      <c r="J32815" s="1" t="str">
        <f>VLOOKUP(Table1[[#This Row],[noe_service]],Table5[#All],2,0)</f>
        <v>1Y</v>
      </c>
      <c r="K32815" s="1" t="str">
        <f>VLOOKUP(Table1[[#This Row],[noe_service]],Table5[#All],3,0)</f>
        <v>STP</v>
      </c>
      <c r="L32815" s="1" t="s">
        <v>798</v>
      </c>
      <c r="M32815" s="1">
        <v>0</v>
      </c>
      <c r="N32815" s="1" t="s">
        <v>1167</v>
      </c>
      <c r="O32815" s="1" t="s">
        <v>1168</v>
      </c>
      <c r="P32815" s="1" t="b">
        <v>1</v>
      </c>
      <c r="Q32815" s="1" t="s">
        <v>1164</v>
      </c>
      <c r="R32815" s="1"/>
      <c r="S32815" s="1" t="s">
        <v>1164</v>
      </c>
      <c r="T32815" s="1" t="s">
        <v>29679</v>
      </c>
      <c r="U32815" s="1" t="s">
        <v>1170</v>
      </c>
      <c r="V32815" s="1" t="s">
        <v>1171</v>
      </c>
      <c r="W32815" s="1" t="s">
        <v>742</v>
      </c>
      <c r="X32815" s="1" t="s">
        <v>738</v>
      </c>
      <c r="Y32815" s="1" t="s">
        <v>1172</v>
      </c>
    </row>
    <row r="32816" spans="1:25" hidden="1" x14ac:dyDescent="0.2">
      <c r="A32816" s="1" t="s">
        <v>29677</v>
      </c>
      <c r="B32816" s="1" t="s">
        <v>29677</v>
      </c>
      <c r="C32816" s="1" t="s">
        <v>1164</v>
      </c>
      <c r="D32816" s="1" t="s">
        <v>44</v>
      </c>
      <c r="E32816" s="1" t="s">
        <v>29680</v>
      </c>
      <c r="F32816" s="1" t="s">
        <v>1174</v>
      </c>
      <c r="G32816" s="1">
        <v>10</v>
      </c>
      <c r="H32816" s="1">
        <v>10</v>
      </c>
      <c r="I32816" s="1">
        <v>28</v>
      </c>
      <c r="J32816" s="1" t="str">
        <f>VLOOKUP(Table1[[#This Row],[noe_service]],Table5[#All],2,0)</f>
        <v>1M</v>
      </c>
      <c r="K32816" s="1" t="str">
        <f>VLOOKUP(Table1[[#This Row],[noe_service]],Table5[#All],3,0)</f>
        <v>RUN</v>
      </c>
      <c r="L32816" s="1" t="s">
        <v>42</v>
      </c>
      <c r="M32816" s="1">
        <v>0</v>
      </c>
      <c r="N32816" s="1" t="s">
        <v>1167</v>
      </c>
      <c r="O32816" s="1" t="s">
        <v>1168</v>
      </c>
      <c r="P32816" s="1" t="b">
        <v>1</v>
      </c>
      <c r="Q32816" s="1" t="s">
        <v>1164</v>
      </c>
      <c r="R32816" s="1"/>
      <c r="S32816" s="1" t="s">
        <v>1164</v>
      </c>
      <c r="T32816" s="1" t="s">
        <v>29681</v>
      </c>
      <c r="U32816" s="1" t="s">
        <v>1170</v>
      </c>
      <c r="V32816" s="1" t="s">
        <v>1171</v>
      </c>
      <c r="W32816" s="1" t="s">
        <v>742</v>
      </c>
      <c r="X32816" s="1" t="s">
        <v>738</v>
      </c>
      <c r="Y32816" s="1" t="s">
        <v>1172</v>
      </c>
    </row>
    <row r="32817" spans="1:25" hidden="1" x14ac:dyDescent="0.2">
      <c r="A32817" s="1" t="s">
        <v>29677</v>
      </c>
      <c r="B32817" s="1" t="s">
        <v>29677</v>
      </c>
      <c r="C32817" s="1" t="s">
        <v>1164</v>
      </c>
      <c r="D32817" s="1" t="s">
        <v>48</v>
      </c>
      <c r="E32817" s="1" t="s">
        <v>29682</v>
      </c>
      <c r="F32817" s="1" t="s">
        <v>3094</v>
      </c>
      <c r="G32817" s="1">
        <v>10</v>
      </c>
      <c r="H32817" s="1">
        <v>10</v>
      </c>
      <c r="I32817" s="1">
        <v>84</v>
      </c>
      <c r="J32817" s="1" t="str">
        <f>VLOOKUP(Table1[[#This Row],[noe_service]],Table5[#All],2,0)</f>
        <v>1M</v>
      </c>
      <c r="K32817" s="1" t="str">
        <f>VLOOKUP(Table1[[#This Row],[noe_service]],Table5[#All],3,0)</f>
        <v>RUN</v>
      </c>
      <c r="L32817" s="1" t="s">
        <v>42</v>
      </c>
      <c r="M32817" s="1">
        <v>0</v>
      </c>
      <c r="N32817" s="1" t="s">
        <v>1167</v>
      </c>
      <c r="O32817" s="1" t="s">
        <v>1168</v>
      </c>
      <c r="P32817" s="1" t="b">
        <v>1</v>
      </c>
      <c r="Q32817" s="1" t="s">
        <v>1164</v>
      </c>
      <c r="R32817" s="1"/>
      <c r="S32817" s="1" t="s">
        <v>1164</v>
      </c>
      <c r="T32817" s="1" t="s">
        <v>29683</v>
      </c>
      <c r="U32817" s="1" t="s">
        <v>1170</v>
      </c>
      <c r="V32817" s="1" t="s">
        <v>1171</v>
      </c>
      <c r="W32817" s="1" t="s">
        <v>742</v>
      </c>
      <c r="X32817" s="1" t="s">
        <v>738</v>
      </c>
      <c r="Y32817" s="1" t="s">
        <v>1172</v>
      </c>
    </row>
    <row r="32818" spans="1:25" hidden="1" x14ac:dyDescent="0.2">
      <c r="A32818" s="1" t="s">
        <v>29684</v>
      </c>
      <c r="B32818" s="1" t="s">
        <v>29684</v>
      </c>
      <c r="C32818" s="1" t="s">
        <v>1164</v>
      </c>
      <c r="D32818" s="1" t="s">
        <v>111</v>
      </c>
      <c r="E32818" s="1" t="s">
        <v>29685</v>
      </c>
      <c r="F32818" s="1" t="s">
        <v>3088</v>
      </c>
      <c r="G32818" s="1">
        <v>240</v>
      </c>
      <c r="H32818" s="1">
        <v>1600</v>
      </c>
      <c r="I32818" s="1">
        <v>364</v>
      </c>
      <c r="J32818" s="1" t="str">
        <f>VLOOKUP(Table1[[#This Row],[noe_service]],Table5[#All],2,0)</f>
        <v>1Y</v>
      </c>
      <c r="K32818" s="1" t="str">
        <f>VLOOKUP(Table1[[#This Row],[noe_service]],Table5[#All],3,0)</f>
        <v>STP</v>
      </c>
      <c r="L32818" s="1" t="s">
        <v>798</v>
      </c>
      <c r="M32818" s="1">
        <v>13910108</v>
      </c>
      <c r="N32818" s="1" t="s">
        <v>1167</v>
      </c>
      <c r="O32818" s="1" t="s">
        <v>1168</v>
      </c>
      <c r="P32818" s="1" t="b">
        <v>1</v>
      </c>
      <c r="Q32818" s="1" t="s">
        <v>1164</v>
      </c>
      <c r="R32818" s="1"/>
      <c r="S32818" s="1" t="s">
        <v>1164</v>
      </c>
      <c r="T32818" s="1" t="s">
        <v>29686</v>
      </c>
      <c r="U32818" s="1" t="s">
        <v>1170</v>
      </c>
      <c r="V32818" s="1" t="s">
        <v>1171</v>
      </c>
      <c r="W32818" s="1" t="s">
        <v>742</v>
      </c>
      <c r="X32818" s="1" t="s">
        <v>738</v>
      </c>
      <c r="Y32818" s="1" t="s">
        <v>1172</v>
      </c>
    </row>
    <row r="32819" spans="1:25" hidden="1" x14ac:dyDescent="0.2">
      <c r="A32819" s="1" t="s">
        <v>29684</v>
      </c>
      <c r="B32819" s="1" t="s">
        <v>29684</v>
      </c>
      <c r="C32819" s="1" t="s">
        <v>1164</v>
      </c>
      <c r="D32819" s="1" t="s">
        <v>44</v>
      </c>
      <c r="E32819" s="1" t="s">
        <v>29687</v>
      </c>
      <c r="F32819" s="1" t="s">
        <v>3091</v>
      </c>
      <c r="G32819" s="1">
        <v>240</v>
      </c>
      <c r="H32819" s="1">
        <v>800</v>
      </c>
      <c r="I32819" s="1">
        <v>28</v>
      </c>
      <c r="J32819" s="1" t="str">
        <f>VLOOKUP(Table1[[#This Row],[noe_service]],Table5[#All],2,0)</f>
        <v>1M</v>
      </c>
      <c r="K32819" s="1" t="str">
        <f>VLOOKUP(Table1[[#This Row],[noe_service]],Table5[#All],3,0)</f>
        <v>RUN</v>
      </c>
      <c r="L32819" s="1" t="s">
        <v>42</v>
      </c>
      <c r="M32819" s="1">
        <v>13910108</v>
      </c>
      <c r="N32819" s="1" t="s">
        <v>1167</v>
      </c>
      <c r="O32819" s="1" t="s">
        <v>1168</v>
      </c>
      <c r="P32819" s="1" t="b">
        <v>1</v>
      </c>
      <c r="Q32819" s="1" t="s">
        <v>1164</v>
      </c>
      <c r="R32819" s="1"/>
      <c r="S32819" s="1" t="s">
        <v>1164</v>
      </c>
      <c r="T32819" s="1" t="s">
        <v>29688</v>
      </c>
      <c r="U32819" s="1" t="s">
        <v>1170</v>
      </c>
      <c r="V32819" s="1" t="s">
        <v>1171</v>
      </c>
      <c r="W32819" s="1" t="s">
        <v>742</v>
      </c>
      <c r="X32819" s="1" t="s">
        <v>738</v>
      </c>
      <c r="Y32819" s="1" t="s">
        <v>1172</v>
      </c>
    </row>
    <row r="32820" spans="1:25" hidden="1" x14ac:dyDescent="0.2">
      <c r="A32820" s="1" t="s">
        <v>29684</v>
      </c>
      <c r="B32820" s="1" t="s">
        <v>29684</v>
      </c>
      <c r="C32820" s="1" t="s">
        <v>1164</v>
      </c>
      <c r="D32820" s="1" t="s">
        <v>48</v>
      </c>
      <c r="E32820" s="1" t="s">
        <v>29689</v>
      </c>
      <c r="F32820" s="1" t="s">
        <v>3094</v>
      </c>
      <c r="G32820" s="1">
        <v>240</v>
      </c>
      <c r="H32820" s="1">
        <v>800</v>
      </c>
      <c r="I32820" s="1">
        <v>84</v>
      </c>
      <c r="J32820" s="1" t="str">
        <f>VLOOKUP(Table1[[#This Row],[noe_service]],Table5[#All],2,0)</f>
        <v>1M</v>
      </c>
      <c r="K32820" s="1" t="str">
        <f>VLOOKUP(Table1[[#This Row],[noe_service]],Table5[#All],3,0)</f>
        <v>RUN</v>
      </c>
      <c r="L32820" s="1" t="s">
        <v>42</v>
      </c>
      <c r="M32820" s="1">
        <v>13910108</v>
      </c>
      <c r="N32820" s="1" t="s">
        <v>1167</v>
      </c>
      <c r="O32820" s="1" t="s">
        <v>1168</v>
      </c>
      <c r="P32820" s="1" t="b">
        <v>1</v>
      </c>
      <c r="Q32820" s="1" t="s">
        <v>1164</v>
      </c>
      <c r="R32820" s="1"/>
      <c r="S32820" s="1" t="s">
        <v>1164</v>
      </c>
      <c r="T32820" s="1" t="s">
        <v>29690</v>
      </c>
      <c r="U32820" s="1" t="s">
        <v>1170</v>
      </c>
      <c r="V32820" s="1" t="s">
        <v>1171</v>
      </c>
      <c r="W32820" s="1" t="s">
        <v>742</v>
      </c>
      <c r="X32820" s="1" t="s">
        <v>738</v>
      </c>
      <c r="Y32820" s="1" t="s">
        <v>1172</v>
      </c>
    </row>
    <row r="32821" spans="1:25" ht="30" x14ac:dyDescent="0.2">
      <c r="A32821" s="1" t="s">
        <v>29691</v>
      </c>
      <c r="B32821" s="1" t="s">
        <v>29692</v>
      </c>
      <c r="C32821" s="1" t="s">
        <v>3734</v>
      </c>
      <c r="D32821" s="1" t="s">
        <v>111</v>
      </c>
      <c r="E32821" s="1" t="s">
        <v>3735</v>
      </c>
      <c r="F32821" s="1" t="s">
        <v>3736</v>
      </c>
      <c r="G32821" s="1">
        <v>60</v>
      </c>
      <c r="H32821" s="1">
        <v>180</v>
      </c>
      <c r="I32821" s="1">
        <v>56</v>
      </c>
      <c r="J32821" s="1" t="str">
        <f>VLOOKUP(Table1[[#This Row],[noe_service]],Table5[#All],2,0)</f>
        <v>2W</v>
      </c>
      <c r="K32821" s="1" t="str">
        <f>VLOOKUP(Table1[[#This Row],[noe_service]],Table5[#All],3,0)</f>
        <v>RUN</v>
      </c>
      <c r="L32821" s="1" t="s">
        <v>508</v>
      </c>
      <c r="M32821" s="1">
        <v>14000131</v>
      </c>
      <c r="N32821" s="1" t="s">
        <v>3024</v>
      </c>
      <c r="O32821" s="1" t="s">
        <v>3737</v>
      </c>
      <c r="P32821" s="1" t="b">
        <v>1</v>
      </c>
      <c r="Q32821" s="1" t="s">
        <v>3734</v>
      </c>
      <c r="R32821" s="1"/>
      <c r="S32821" s="1" t="s">
        <v>3734</v>
      </c>
      <c r="T32821" s="2" t="s">
        <v>3738</v>
      </c>
      <c r="U32821" s="1" t="s">
        <v>1545</v>
      </c>
      <c r="V32821" s="1" t="s">
        <v>1545</v>
      </c>
      <c r="W32821" s="1" t="s">
        <v>1690</v>
      </c>
      <c r="X32821" s="1" t="s">
        <v>1691</v>
      </c>
      <c r="Y32821" s="1" t="s">
        <v>3737</v>
      </c>
    </row>
    <row r="32822" spans="1:25" hidden="1" x14ac:dyDescent="0.2">
      <c r="A32822" s="1" t="s">
        <v>1545</v>
      </c>
      <c r="B32822" s="1" t="s">
        <v>29693</v>
      </c>
      <c r="C32822" s="1" t="s">
        <v>1164</v>
      </c>
      <c r="D32822" s="1" t="s">
        <v>111</v>
      </c>
      <c r="E32822" s="1" t="s">
        <v>8395</v>
      </c>
      <c r="F32822" s="1" t="s">
        <v>25897</v>
      </c>
      <c r="G32822" s="1">
        <v>480</v>
      </c>
      <c r="H32822" s="1">
        <v>3200</v>
      </c>
      <c r="I32822" s="1">
        <v>364</v>
      </c>
      <c r="J32822" s="1" t="str">
        <f>VLOOKUP(Table1[[#This Row],[noe_service]],Table5[#All],2,0)</f>
        <v>1Y</v>
      </c>
      <c r="K32822" s="1" t="str">
        <f>VLOOKUP(Table1[[#This Row],[noe_service]],Table5[#All],3,0)</f>
        <v>STP</v>
      </c>
      <c r="L32822" s="1" t="s">
        <v>798</v>
      </c>
      <c r="M32822" s="1">
        <v>13910106</v>
      </c>
      <c r="N32822" s="1" t="s">
        <v>1167</v>
      </c>
      <c r="O32822" s="1" t="s">
        <v>1168</v>
      </c>
      <c r="P32822" s="1" t="b">
        <v>1</v>
      </c>
      <c r="Q32822" s="1" t="s">
        <v>1164</v>
      </c>
      <c r="R32822" s="1"/>
      <c r="S32822" s="1" t="s">
        <v>1164</v>
      </c>
      <c r="T32822" s="1" t="s">
        <v>29694</v>
      </c>
      <c r="U32822" s="1" t="s">
        <v>1170</v>
      </c>
      <c r="V32822" s="1" t="s">
        <v>1171</v>
      </c>
      <c r="W32822" s="1" t="s">
        <v>742</v>
      </c>
      <c r="X32822" s="1" t="s">
        <v>738</v>
      </c>
      <c r="Y32822" s="1" t="s">
        <v>1172</v>
      </c>
    </row>
    <row r="32823" spans="1:25" hidden="1" x14ac:dyDescent="0.2">
      <c r="A32823" s="1" t="s">
        <v>1545</v>
      </c>
      <c r="B32823" s="1" t="s">
        <v>29693</v>
      </c>
      <c r="C32823" s="1" t="s">
        <v>1164</v>
      </c>
      <c r="D32823" s="1" t="s">
        <v>44</v>
      </c>
      <c r="E32823" s="1" t="s">
        <v>29695</v>
      </c>
      <c r="F32823" s="1" t="s">
        <v>1174</v>
      </c>
      <c r="G32823" s="1">
        <v>360</v>
      </c>
      <c r="H32823" s="1">
        <v>1200</v>
      </c>
      <c r="I32823" s="1">
        <v>28</v>
      </c>
      <c r="J32823" s="1" t="str">
        <f>VLOOKUP(Table1[[#This Row],[noe_service]],Table5[#All],2,0)</f>
        <v>1M</v>
      </c>
      <c r="K32823" s="1" t="str">
        <f>VLOOKUP(Table1[[#This Row],[noe_service]],Table5[#All],3,0)</f>
        <v>RUN</v>
      </c>
      <c r="L32823" s="1" t="s">
        <v>42</v>
      </c>
      <c r="M32823" s="1">
        <v>13910106</v>
      </c>
      <c r="N32823" s="1" t="s">
        <v>1167</v>
      </c>
      <c r="O32823" s="1" t="s">
        <v>1168</v>
      </c>
      <c r="P32823" s="1" t="b">
        <v>1</v>
      </c>
      <c r="Q32823" s="1" t="s">
        <v>1164</v>
      </c>
      <c r="R32823" s="1"/>
      <c r="S32823" s="1" t="s">
        <v>1164</v>
      </c>
      <c r="T32823" s="1" t="s">
        <v>29696</v>
      </c>
      <c r="U32823" s="1" t="s">
        <v>1170</v>
      </c>
      <c r="V32823" s="1" t="s">
        <v>1171</v>
      </c>
      <c r="W32823" s="1" t="s">
        <v>742</v>
      </c>
      <c r="X32823" s="1" t="s">
        <v>738</v>
      </c>
      <c r="Y32823" s="1" t="s">
        <v>1172</v>
      </c>
    </row>
    <row r="32824" spans="1:25" hidden="1" x14ac:dyDescent="0.2">
      <c r="A32824" s="1" t="s">
        <v>1545</v>
      </c>
      <c r="B32824" s="1" t="s">
        <v>29693</v>
      </c>
      <c r="C32824" s="1" t="s">
        <v>1164</v>
      </c>
      <c r="D32824" s="1" t="s">
        <v>48</v>
      </c>
      <c r="E32824" s="1" t="s">
        <v>29697</v>
      </c>
      <c r="F32824" s="1" t="s">
        <v>3094</v>
      </c>
      <c r="G32824" s="1">
        <v>300</v>
      </c>
      <c r="H32824" s="1">
        <v>2000</v>
      </c>
      <c r="I32824" s="1">
        <v>84</v>
      </c>
      <c r="J32824" s="1" t="str">
        <f>VLOOKUP(Table1[[#This Row],[noe_service]],Table5[#All],2,0)</f>
        <v>1M</v>
      </c>
      <c r="K32824" s="1" t="str">
        <f>VLOOKUP(Table1[[#This Row],[noe_service]],Table5[#All],3,0)</f>
        <v>RUN</v>
      </c>
      <c r="L32824" s="1" t="s">
        <v>42</v>
      </c>
      <c r="M32824" s="1">
        <v>13910106</v>
      </c>
      <c r="N32824" s="1" t="s">
        <v>1167</v>
      </c>
      <c r="O32824" s="1" t="s">
        <v>1168</v>
      </c>
      <c r="P32824" s="1" t="b">
        <v>1</v>
      </c>
      <c r="Q32824" s="1" t="s">
        <v>1164</v>
      </c>
      <c r="R32824" s="1"/>
      <c r="S32824" s="1" t="s">
        <v>1164</v>
      </c>
      <c r="T32824" s="1" t="s">
        <v>29698</v>
      </c>
      <c r="U32824" s="1" t="s">
        <v>1170</v>
      </c>
      <c r="V32824" s="1" t="s">
        <v>1171</v>
      </c>
      <c r="W32824" s="1" t="s">
        <v>742</v>
      </c>
      <c r="X32824" s="1" t="s">
        <v>738</v>
      </c>
      <c r="Y32824" s="1" t="s">
        <v>1172</v>
      </c>
    </row>
    <row r="32825" spans="1:25" hidden="1" x14ac:dyDescent="0.2">
      <c r="A32825" s="1" t="s">
        <v>1545</v>
      </c>
      <c r="B32825" s="1" t="s">
        <v>29693</v>
      </c>
      <c r="C32825" s="1" t="s">
        <v>1164</v>
      </c>
      <c r="D32825" s="1" t="s">
        <v>111</v>
      </c>
      <c r="E32825" s="1" t="s">
        <v>8401</v>
      </c>
      <c r="F32825" s="1" t="s">
        <v>25897</v>
      </c>
      <c r="G32825" s="1">
        <v>480</v>
      </c>
      <c r="H32825" s="1">
        <v>3200</v>
      </c>
      <c r="I32825" s="1">
        <v>364</v>
      </c>
      <c r="J32825" s="1" t="str">
        <f>VLOOKUP(Table1[[#This Row],[noe_service]],Table5[#All],2,0)</f>
        <v>1Y</v>
      </c>
      <c r="K32825" s="1" t="str">
        <f>VLOOKUP(Table1[[#This Row],[noe_service]],Table5[#All],3,0)</f>
        <v>STP</v>
      </c>
      <c r="L32825" s="1" t="s">
        <v>798</v>
      </c>
      <c r="M32825" s="1">
        <v>13910106</v>
      </c>
      <c r="N32825" s="1" t="s">
        <v>1167</v>
      </c>
      <c r="O32825" s="1" t="s">
        <v>1168</v>
      </c>
      <c r="P32825" s="1" t="b">
        <v>1</v>
      </c>
      <c r="Q32825" s="1" t="s">
        <v>1164</v>
      </c>
      <c r="R32825" s="1"/>
      <c r="S32825" s="1" t="s">
        <v>1164</v>
      </c>
      <c r="T32825" s="1" t="s">
        <v>29699</v>
      </c>
      <c r="U32825" s="1" t="s">
        <v>1170</v>
      </c>
      <c r="V32825" s="1" t="s">
        <v>1171</v>
      </c>
      <c r="W32825" s="1" t="s">
        <v>742</v>
      </c>
      <c r="X32825" s="1" t="s">
        <v>738</v>
      </c>
      <c r="Y32825" s="1" t="s">
        <v>1172</v>
      </c>
    </row>
    <row r="32826" spans="1:25" hidden="1" x14ac:dyDescent="0.2">
      <c r="A32826" s="1" t="s">
        <v>1545</v>
      </c>
      <c r="B32826" s="1" t="s">
        <v>29693</v>
      </c>
      <c r="C32826" s="1" t="s">
        <v>1164</v>
      </c>
      <c r="D32826" s="1" t="s">
        <v>44</v>
      </c>
      <c r="E32826" s="1" t="s">
        <v>29700</v>
      </c>
      <c r="F32826" s="1" t="s">
        <v>29701</v>
      </c>
      <c r="G32826" s="1">
        <v>360</v>
      </c>
      <c r="H32826" s="1">
        <v>1200</v>
      </c>
      <c r="I32826" s="1">
        <v>28</v>
      </c>
      <c r="J32826" s="1" t="str">
        <f>VLOOKUP(Table1[[#This Row],[noe_service]],Table5[#All],2,0)</f>
        <v>1M</v>
      </c>
      <c r="K32826" s="1" t="str">
        <f>VLOOKUP(Table1[[#This Row],[noe_service]],Table5[#All],3,0)</f>
        <v>RUN</v>
      </c>
      <c r="L32826" s="1" t="s">
        <v>42</v>
      </c>
      <c r="M32826" s="1">
        <v>13910106</v>
      </c>
      <c r="N32826" s="1" t="s">
        <v>1167</v>
      </c>
      <c r="O32826" s="1" t="s">
        <v>1168</v>
      </c>
      <c r="P32826" s="1" t="b">
        <v>1</v>
      </c>
      <c r="Q32826" s="1" t="s">
        <v>1164</v>
      </c>
      <c r="R32826" s="1"/>
      <c r="S32826" s="1" t="s">
        <v>1164</v>
      </c>
      <c r="T32826" s="1" t="s">
        <v>29702</v>
      </c>
      <c r="U32826" s="1" t="s">
        <v>1170</v>
      </c>
      <c r="V32826" s="1" t="s">
        <v>1171</v>
      </c>
      <c r="W32826" s="1" t="s">
        <v>742</v>
      </c>
      <c r="X32826" s="1" t="s">
        <v>738</v>
      </c>
      <c r="Y32826" s="1" t="s">
        <v>1172</v>
      </c>
    </row>
    <row r="32827" spans="1:25" hidden="1" x14ac:dyDescent="0.2">
      <c r="A32827" s="1" t="s">
        <v>1545</v>
      </c>
      <c r="B32827" s="1" t="s">
        <v>29693</v>
      </c>
      <c r="C32827" s="1" t="s">
        <v>1164</v>
      </c>
      <c r="D32827" s="1" t="s">
        <v>48</v>
      </c>
      <c r="E32827" s="1" t="s">
        <v>29703</v>
      </c>
      <c r="F32827" s="1" t="s">
        <v>3094</v>
      </c>
      <c r="G32827" s="1">
        <v>300</v>
      </c>
      <c r="H32827" s="1">
        <v>2000</v>
      </c>
      <c r="I32827" s="1">
        <v>84</v>
      </c>
      <c r="J32827" s="1" t="str">
        <f>VLOOKUP(Table1[[#This Row],[noe_service]],Table5[#All],2,0)</f>
        <v>1M</v>
      </c>
      <c r="K32827" s="1" t="str">
        <f>VLOOKUP(Table1[[#This Row],[noe_service]],Table5[#All],3,0)</f>
        <v>RUN</v>
      </c>
      <c r="L32827" s="1" t="s">
        <v>42</v>
      </c>
      <c r="M32827" s="1">
        <v>13910106</v>
      </c>
      <c r="N32827" s="1" t="s">
        <v>1167</v>
      </c>
      <c r="O32827" s="1" t="s">
        <v>1168</v>
      </c>
      <c r="P32827" s="1" t="b">
        <v>1</v>
      </c>
      <c r="Q32827" s="1" t="s">
        <v>1164</v>
      </c>
      <c r="R32827" s="1"/>
      <c r="S32827" s="1" t="s">
        <v>1164</v>
      </c>
      <c r="T32827" s="1" t="s">
        <v>29704</v>
      </c>
      <c r="U32827" s="1" t="s">
        <v>1170</v>
      </c>
      <c r="V32827" s="1" t="s">
        <v>1171</v>
      </c>
      <c r="W32827" s="1" t="s">
        <v>742</v>
      </c>
      <c r="X32827" s="1" t="s">
        <v>738</v>
      </c>
      <c r="Y32827" s="1" t="s">
        <v>1172</v>
      </c>
    </row>
    <row r="32828" spans="1:25" hidden="1" x14ac:dyDescent="0.2">
      <c r="A32828" s="1" t="s">
        <v>1545</v>
      </c>
      <c r="B32828" s="1" t="s">
        <v>29693</v>
      </c>
      <c r="C32828" s="1" t="s">
        <v>1164</v>
      </c>
      <c r="D32828" s="1" t="s">
        <v>111</v>
      </c>
      <c r="E32828" s="1" t="s">
        <v>8407</v>
      </c>
      <c r="F32828" s="1" t="s">
        <v>25897</v>
      </c>
      <c r="G32828" s="1">
        <v>480</v>
      </c>
      <c r="H32828" s="1">
        <v>3200</v>
      </c>
      <c r="I32828" s="1">
        <v>364</v>
      </c>
      <c r="J32828" s="1" t="str">
        <f>VLOOKUP(Table1[[#This Row],[noe_service]],Table5[#All],2,0)</f>
        <v>1Y</v>
      </c>
      <c r="K32828" s="1" t="str">
        <f>VLOOKUP(Table1[[#This Row],[noe_service]],Table5[#All],3,0)</f>
        <v>STP</v>
      </c>
      <c r="L32828" s="1" t="s">
        <v>798</v>
      </c>
      <c r="M32828" s="1">
        <v>13910106</v>
      </c>
      <c r="N32828" s="1" t="s">
        <v>1167</v>
      </c>
      <c r="O32828" s="1" t="s">
        <v>1168</v>
      </c>
      <c r="P32828" s="1" t="b">
        <v>1</v>
      </c>
      <c r="Q32828" s="1" t="s">
        <v>1164</v>
      </c>
      <c r="R32828" s="1"/>
      <c r="S32828" s="1" t="s">
        <v>1164</v>
      </c>
      <c r="T32828" s="1" t="s">
        <v>29705</v>
      </c>
      <c r="U32828" s="1" t="s">
        <v>1170</v>
      </c>
      <c r="V32828" s="1" t="s">
        <v>1171</v>
      </c>
      <c r="W32828" s="1" t="s">
        <v>742</v>
      </c>
      <c r="X32828" s="1" t="s">
        <v>738</v>
      </c>
      <c r="Y32828" s="1" t="s">
        <v>1172</v>
      </c>
    </row>
    <row r="32829" spans="1:25" hidden="1" x14ac:dyDescent="0.2">
      <c r="A32829" s="1" t="s">
        <v>1545</v>
      </c>
      <c r="B32829" s="1" t="s">
        <v>29693</v>
      </c>
      <c r="C32829" s="1" t="s">
        <v>1164</v>
      </c>
      <c r="D32829" s="1" t="s">
        <v>44</v>
      </c>
      <c r="E32829" s="1" t="s">
        <v>29706</v>
      </c>
      <c r="F32829" s="1" t="s">
        <v>1174</v>
      </c>
      <c r="G32829" s="1">
        <v>360</v>
      </c>
      <c r="H32829" s="1">
        <v>1200</v>
      </c>
      <c r="I32829" s="1">
        <v>28</v>
      </c>
      <c r="J32829" s="1" t="str">
        <f>VLOOKUP(Table1[[#This Row],[noe_service]],Table5[#All],2,0)</f>
        <v>1M</v>
      </c>
      <c r="K32829" s="1" t="str">
        <f>VLOOKUP(Table1[[#This Row],[noe_service]],Table5[#All],3,0)</f>
        <v>RUN</v>
      </c>
      <c r="L32829" s="1" t="s">
        <v>42</v>
      </c>
      <c r="M32829" s="1">
        <v>13910106</v>
      </c>
      <c r="N32829" s="1" t="s">
        <v>1167</v>
      </c>
      <c r="O32829" s="1" t="s">
        <v>1168</v>
      </c>
      <c r="P32829" s="1" t="b">
        <v>1</v>
      </c>
      <c r="Q32829" s="1" t="s">
        <v>1164</v>
      </c>
      <c r="R32829" s="1"/>
      <c r="S32829" s="1" t="s">
        <v>1164</v>
      </c>
      <c r="T32829" s="1" t="s">
        <v>29707</v>
      </c>
      <c r="U32829" s="1" t="s">
        <v>1170</v>
      </c>
      <c r="V32829" s="1" t="s">
        <v>1171</v>
      </c>
      <c r="W32829" s="1" t="s">
        <v>742</v>
      </c>
      <c r="X32829" s="1" t="s">
        <v>738</v>
      </c>
      <c r="Y32829" s="1" t="s">
        <v>1172</v>
      </c>
    </row>
    <row r="32830" spans="1:25" hidden="1" x14ac:dyDescent="0.2">
      <c r="A32830" s="1" t="s">
        <v>1545</v>
      </c>
      <c r="B32830" s="1" t="s">
        <v>29693</v>
      </c>
      <c r="C32830" s="1" t="s">
        <v>1164</v>
      </c>
      <c r="D32830" s="1" t="s">
        <v>48</v>
      </c>
      <c r="E32830" s="1" t="s">
        <v>29708</v>
      </c>
      <c r="F32830" s="1" t="s">
        <v>3094</v>
      </c>
      <c r="G32830" s="1">
        <v>300</v>
      </c>
      <c r="H32830" s="1">
        <v>2000</v>
      </c>
      <c r="I32830" s="1">
        <v>84</v>
      </c>
      <c r="J32830" s="1" t="str">
        <f>VLOOKUP(Table1[[#This Row],[noe_service]],Table5[#All],2,0)</f>
        <v>1M</v>
      </c>
      <c r="K32830" s="1" t="str">
        <f>VLOOKUP(Table1[[#This Row],[noe_service]],Table5[#All],3,0)</f>
        <v>RUN</v>
      </c>
      <c r="L32830" s="1" t="s">
        <v>42</v>
      </c>
      <c r="M32830" s="1">
        <v>13910106</v>
      </c>
      <c r="N32830" s="1" t="s">
        <v>1167</v>
      </c>
      <c r="O32830" s="1" t="s">
        <v>1168</v>
      </c>
      <c r="P32830" s="1" t="b">
        <v>1</v>
      </c>
      <c r="Q32830" s="1" t="s">
        <v>1164</v>
      </c>
      <c r="R32830" s="1"/>
      <c r="S32830" s="1" t="s">
        <v>1164</v>
      </c>
      <c r="T32830" s="1" t="s">
        <v>29709</v>
      </c>
      <c r="U32830" s="1" t="s">
        <v>1170</v>
      </c>
      <c r="V32830" s="1" t="s">
        <v>1171</v>
      </c>
      <c r="W32830" s="1" t="s">
        <v>742</v>
      </c>
      <c r="X32830" s="1" t="s">
        <v>738</v>
      </c>
      <c r="Y32830" s="1" t="s">
        <v>1172</v>
      </c>
    </row>
    <row r="32831" spans="1:25" hidden="1" x14ac:dyDescent="0.2">
      <c r="A32831" s="1" t="s">
        <v>1545</v>
      </c>
      <c r="B32831" s="1" t="s">
        <v>29693</v>
      </c>
      <c r="C32831" s="1" t="s">
        <v>1164</v>
      </c>
      <c r="D32831" s="1" t="s">
        <v>111</v>
      </c>
      <c r="E32831" s="1" t="s">
        <v>8413</v>
      </c>
      <c r="F32831" s="1" t="s">
        <v>25897</v>
      </c>
      <c r="G32831" s="1">
        <v>480</v>
      </c>
      <c r="H32831" s="1">
        <v>3200</v>
      </c>
      <c r="I32831" s="1">
        <v>364</v>
      </c>
      <c r="J32831" s="1" t="str">
        <f>VLOOKUP(Table1[[#This Row],[noe_service]],Table5[#All],2,0)</f>
        <v>1Y</v>
      </c>
      <c r="K32831" s="1" t="str">
        <f>VLOOKUP(Table1[[#This Row],[noe_service]],Table5[#All],3,0)</f>
        <v>STP</v>
      </c>
      <c r="L32831" s="1" t="s">
        <v>798</v>
      </c>
      <c r="M32831" s="1">
        <v>13910106</v>
      </c>
      <c r="N32831" s="1" t="s">
        <v>1167</v>
      </c>
      <c r="O32831" s="1" t="s">
        <v>1168</v>
      </c>
      <c r="P32831" s="1" t="b">
        <v>1</v>
      </c>
      <c r="Q32831" s="1" t="s">
        <v>1164</v>
      </c>
      <c r="R32831" s="1"/>
      <c r="S32831" s="1" t="s">
        <v>1164</v>
      </c>
      <c r="T32831" s="1" t="s">
        <v>29710</v>
      </c>
      <c r="U32831" s="1" t="s">
        <v>1170</v>
      </c>
      <c r="V32831" s="1" t="s">
        <v>1171</v>
      </c>
      <c r="W32831" s="1" t="s">
        <v>742</v>
      </c>
      <c r="X32831" s="1" t="s">
        <v>738</v>
      </c>
      <c r="Y32831" s="1" t="s">
        <v>1172</v>
      </c>
    </row>
    <row r="32832" spans="1:25" hidden="1" x14ac:dyDescent="0.2">
      <c r="A32832" s="1" t="s">
        <v>1545</v>
      </c>
      <c r="B32832" s="1" t="s">
        <v>29693</v>
      </c>
      <c r="C32832" s="1" t="s">
        <v>1164</v>
      </c>
      <c r="D32832" s="1" t="s">
        <v>44</v>
      </c>
      <c r="E32832" s="1" t="s">
        <v>29711</v>
      </c>
      <c r="F32832" s="1" t="s">
        <v>1174</v>
      </c>
      <c r="G32832" s="1">
        <v>360</v>
      </c>
      <c r="H32832" s="1">
        <v>1200</v>
      </c>
      <c r="I32832" s="1">
        <v>28</v>
      </c>
      <c r="J32832" s="1" t="str">
        <f>VLOOKUP(Table1[[#This Row],[noe_service]],Table5[#All],2,0)</f>
        <v>1M</v>
      </c>
      <c r="K32832" s="1" t="str">
        <f>VLOOKUP(Table1[[#This Row],[noe_service]],Table5[#All],3,0)</f>
        <v>RUN</v>
      </c>
      <c r="L32832" s="1" t="s">
        <v>42</v>
      </c>
      <c r="M32832" s="1">
        <v>13910106</v>
      </c>
      <c r="N32832" s="1" t="s">
        <v>1167</v>
      </c>
      <c r="O32832" s="1" t="s">
        <v>1168</v>
      </c>
      <c r="P32832" s="1" t="b">
        <v>1</v>
      </c>
      <c r="Q32832" s="1" t="s">
        <v>1164</v>
      </c>
      <c r="R32832" s="1"/>
      <c r="S32832" s="1" t="s">
        <v>1164</v>
      </c>
      <c r="T32832" s="1" t="s">
        <v>29712</v>
      </c>
      <c r="U32832" s="1" t="s">
        <v>1170</v>
      </c>
      <c r="V32832" s="1" t="s">
        <v>1171</v>
      </c>
      <c r="W32832" s="1" t="s">
        <v>742</v>
      </c>
      <c r="X32832" s="1" t="s">
        <v>738</v>
      </c>
      <c r="Y32832" s="1" t="s">
        <v>1172</v>
      </c>
    </row>
    <row r="32833" spans="1:25" hidden="1" x14ac:dyDescent="0.2">
      <c r="A32833" s="1" t="s">
        <v>1545</v>
      </c>
      <c r="B32833" s="1" t="s">
        <v>29693</v>
      </c>
      <c r="C32833" s="1" t="s">
        <v>1164</v>
      </c>
      <c r="D32833" s="1" t="s">
        <v>48</v>
      </c>
      <c r="E32833" s="1" t="s">
        <v>29713</v>
      </c>
      <c r="F32833" s="1" t="s">
        <v>3094</v>
      </c>
      <c r="G32833" s="1">
        <v>300</v>
      </c>
      <c r="H32833" s="1">
        <v>2000</v>
      </c>
      <c r="I32833" s="1">
        <v>84</v>
      </c>
      <c r="J32833" s="1" t="str">
        <f>VLOOKUP(Table1[[#This Row],[noe_service]],Table5[#All],2,0)</f>
        <v>1M</v>
      </c>
      <c r="K32833" s="1" t="str">
        <f>VLOOKUP(Table1[[#This Row],[noe_service]],Table5[#All],3,0)</f>
        <v>RUN</v>
      </c>
      <c r="L32833" s="1" t="s">
        <v>42</v>
      </c>
      <c r="M32833" s="1">
        <v>13910106</v>
      </c>
      <c r="N32833" s="1" t="s">
        <v>1167</v>
      </c>
      <c r="O32833" s="1" t="s">
        <v>1168</v>
      </c>
      <c r="P32833" s="1" t="b">
        <v>1</v>
      </c>
      <c r="Q32833" s="1" t="s">
        <v>1164</v>
      </c>
      <c r="R32833" s="1"/>
      <c r="S32833" s="1" t="s">
        <v>1164</v>
      </c>
      <c r="T32833" s="1" t="s">
        <v>29714</v>
      </c>
      <c r="U32833" s="1" t="s">
        <v>1170</v>
      </c>
      <c r="V32833" s="1" t="s">
        <v>1171</v>
      </c>
      <c r="W32833" s="1" t="s">
        <v>742</v>
      </c>
      <c r="X32833" s="1" t="s">
        <v>738</v>
      </c>
      <c r="Y32833" s="1" t="s">
        <v>1172</v>
      </c>
    </row>
    <row r="32834" spans="1:25" hidden="1" x14ac:dyDescent="0.2">
      <c r="A32834" s="1" t="s">
        <v>1545</v>
      </c>
      <c r="B32834" s="1" t="s">
        <v>29715</v>
      </c>
      <c r="C32834" s="1" t="s">
        <v>2387</v>
      </c>
      <c r="D32834" s="1" t="s">
        <v>44</v>
      </c>
      <c r="E32834" s="1" t="s">
        <v>27911</v>
      </c>
      <c r="F32834" s="1" t="s">
        <v>27912</v>
      </c>
      <c r="G32834" s="1">
        <v>30</v>
      </c>
      <c r="H32834" s="1">
        <v>30</v>
      </c>
      <c r="I32834" s="1">
        <v>364</v>
      </c>
      <c r="J32834" s="1" t="str">
        <f>VLOOKUP(Table1[[#This Row],[noe_service]],Table5[#All],2,0)</f>
        <v>1Y</v>
      </c>
      <c r="K32834" s="1" t="str">
        <f>VLOOKUP(Table1[[#This Row],[noe_service]],Table5[#All],3,0)</f>
        <v>STP</v>
      </c>
      <c r="L32834" s="1" t="s">
        <v>798</v>
      </c>
      <c r="M32834" s="1">
        <v>0</v>
      </c>
      <c r="N32834" s="1" t="s">
        <v>1167</v>
      </c>
      <c r="O32834" s="1" t="s">
        <v>1168</v>
      </c>
      <c r="P32834" s="1" t="b">
        <v>1</v>
      </c>
      <c r="Q32834" s="1" t="s">
        <v>2387</v>
      </c>
      <c r="R32834" s="1"/>
      <c r="S32834" s="1" t="s">
        <v>2387</v>
      </c>
      <c r="T32834" s="1" t="s">
        <v>27913</v>
      </c>
      <c r="U32834" s="1" t="s">
        <v>2391</v>
      </c>
      <c r="V32834" s="1" t="s">
        <v>2392</v>
      </c>
      <c r="W32834" s="1" t="s">
        <v>742</v>
      </c>
      <c r="X32834" s="1" t="s">
        <v>738</v>
      </c>
      <c r="Y32834" s="1" t="s">
        <v>1172</v>
      </c>
    </row>
    <row r="32835" spans="1:25" hidden="1" x14ac:dyDescent="0.2">
      <c r="A32835" s="1" t="s">
        <v>1545</v>
      </c>
      <c r="B32835" s="1" t="s">
        <v>29715</v>
      </c>
      <c r="C32835" s="1" t="s">
        <v>2387</v>
      </c>
      <c r="D32835" s="1" t="s">
        <v>66</v>
      </c>
      <c r="E32835" s="1" t="s">
        <v>27914</v>
      </c>
      <c r="F32835" s="1" t="s">
        <v>27915</v>
      </c>
      <c r="G32835" s="1">
        <v>60</v>
      </c>
      <c r="H32835" s="1">
        <v>100</v>
      </c>
      <c r="I32835" s="1">
        <v>364</v>
      </c>
      <c r="J32835" s="1" t="str">
        <f>VLOOKUP(Table1[[#This Row],[noe_service]],Table5[#All],2,0)</f>
        <v>1Y</v>
      </c>
      <c r="K32835" s="1" t="str">
        <f>VLOOKUP(Table1[[#This Row],[noe_service]],Table5[#All],3,0)</f>
        <v>STP</v>
      </c>
      <c r="L32835" s="1" t="s">
        <v>798</v>
      </c>
      <c r="M32835" s="1">
        <v>0</v>
      </c>
      <c r="N32835" s="1" t="s">
        <v>1167</v>
      </c>
      <c r="O32835" s="1" t="s">
        <v>1168</v>
      </c>
      <c r="P32835" s="1" t="b">
        <v>1</v>
      </c>
      <c r="Q32835" s="1" t="s">
        <v>2387</v>
      </c>
      <c r="R32835" s="1"/>
      <c r="S32835" s="1" t="s">
        <v>2387</v>
      </c>
      <c r="T32835" s="1" t="s">
        <v>27916</v>
      </c>
      <c r="U32835" s="1" t="s">
        <v>2391</v>
      </c>
      <c r="V32835" s="1" t="s">
        <v>2392</v>
      </c>
      <c r="W32835" s="1" t="s">
        <v>742</v>
      </c>
      <c r="X32835" s="1" t="s">
        <v>738</v>
      </c>
      <c r="Y32835" s="1" t="s">
        <v>1172</v>
      </c>
    </row>
    <row r="32836" spans="1:25" hidden="1" x14ac:dyDescent="0.2">
      <c r="A32836" s="1" t="s">
        <v>1545</v>
      </c>
      <c r="B32836" s="1" t="s">
        <v>29715</v>
      </c>
      <c r="C32836" s="1" t="s">
        <v>2387</v>
      </c>
      <c r="D32836" s="1" t="s">
        <v>254</v>
      </c>
      <c r="E32836" s="1" t="s">
        <v>27917</v>
      </c>
      <c r="F32836" s="1" t="s">
        <v>27918</v>
      </c>
      <c r="G32836" s="1">
        <v>10</v>
      </c>
      <c r="H32836" s="1">
        <v>10</v>
      </c>
      <c r="I32836" s="1">
        <v>11</v>
      </c>
      <c r="J32836" s="1" t="str">
        <f>VLOOKUP(Table1[[#This Row],[noe_service]],Table5[#All],2,0)</f>
        <v>1M</v>
      </c>
      <c r="K32836" s="1" t="str">
        <f>VLOOKUP(Table1[[#This Row],[noe_service]],Table5[#All],3,0)</f>
        <v>STP</v>
      </c>
      <c r="L32836" s="1" t="s">
        <v>27</v>
      </c>
      <c r="M32836" s="1">
        <v>0</v>
      </c>
      <c r="N32836" s="1" t="s">
        <v>1167</v>
      </c>
      <c r="O32836" s="1" t="s">
        <v>1168</v>
      </c>
      <c r="P32836" s="1" t="b">
        <v>1</v>
      </c>
      <c r="Q32836" s="1" t="s">
        <v>2387</v>
      </c>
      <c r="R32836" s="1"/>
      <c r="S32836" s="1" t="s">
        <v>2387</v>
      </c>
      <c r="T32836" s="1" t="s">
        <v>27919</v>
      </c>
      <c r="U32836" s="1" t="s">
        <v>2391</v>
      </c>
      <c r="V32836" s="1" t="s">
        <v>2392</v>
      </c>
      <c r="W32836" s="1" t="s">
        <v>742</v>
      </c>
      <c r="X32836" s="1" t="s">
        <v>738</v>
      </c>
      <c r="Y32836" s="1" t="s">
        <v>1172</v>
      </c>
    </row>
    <row r="32837" spans="1:25" hidden="1" x14ac:dyDescent="0.2">
      <c r="A32837" s="1" t="s">
        <v>1545</v>
      </c>
      <c r="B32837" s="1" t="s">
        <v>29715</v>
      </c>
      <c r="C32837" s="1" t="s">
        <v>2387</v>
      </c>
      <c r="D32837" s="1" t="s">
        <v>44</v>
      </c>
      <c r="E32837" s="1" t="s">
        <v>27920</v>
      </c>
      <c r="F32837" s="1" t="s">
        <v>27921</v>
      </c>
      <c r="G32837" s="1">
        <v>30</v>
      </c>
      <c r="H32837" s="1">
        <v>30</v>
      </c>
      <c r="I32837" s="1">
        <v>364</v>
      </c>
      <c r="J32837" s="1" t="str">
        <f>VLOOKUP(Table1[[#This Row],[noe_service]],Table5[#All],2,0)</f>
        <v>1Y</v>
      </c>
      <c r="K32837" s="1" t="str">
        <f>VLOOKUP(Table1[[#This Row],[noe_service]],Table5[#All],3,0)</f>
        <v>STP</v>
      </c>
      <c r="L32837" s="1" t="s">
        <v>798</v>
      </c>
      <c r="M32837" s="1">
        <v>0</v>
      </c>
      <c r="N32837" s="1" t="s">
        <v>1167</v>
      </c>
      <c r="O32837" s="1" t="s">
        <v>1168</v>
      </c>
      <c r="P32837" s="1" t="b">
        <v>1</v>
      </c>
      <c r="Q32837" s="1" t="s">
        <v>2387</v>
      </c>
      <c r="R32837" s="1"/>
      <c r="S32837" s="1" t="s">
        <v>2387</v>
      </c>
      <c r="T32837" s="1" t="s">
        <v>27922</v>
      </c>
      <c r="U32837" s="1" t="s">
        <v>2391</v>
      </c>
      <c r="V32837" s="1" t="s">
        <v>2392</v>
      </c>
      <c r="W32837" s="1" t="s">
        <v>742</v>
      </c>
      <c r="X32837" s="1" t="s">
        <v>738</v>
      </c>
      <c r="Y32837" s="1" t="s">
        <v>1172</v>
      </c>
    </row>
    <row r="32838" spans="1:25" hidden="1" x14ac:dyDescent="0.2">
      <c r="A32838" s="1" t="s">
        <v>1545</v>
      </c>
      <c r="B32838" s="1" t="s">
        <v>29715</v>
      </c>
      <c r="C32838" s="1" t="s">
        <v>2387</v>
      </c>
      <c r="D32838" s="1" t="s">
        <v>945</v>
      </c>
      <c r="E32838" s="1" t="s">
        <v>27923</v>
      </c>
      <c r="F32838" s="1" t="s">
        <v>27924</v>
      </c>
      <c r="G32838" s="1">
        <v>10</v>
      </c>
      <c r="H32838" s="1">
        <v>10</v>
      </c>
      <c r="I32838" s="1">
        <v>364</v>
      </c>
      <c r="J32838" s="1" t="str">
        <f>VLOOKUP(Table1[[#This Row],[noe_service]],Table5[#All],2,0)</f>
        <v>1Y</v>
      </c>
      <c r="K32838" s="1" t="str">
        <f>VLOOKUP(Table1[[#This Row],[noe_service]],Table5[#All],3,0)</f>
        <v>STP</v>
      </c>
      <c r="L32838" s="1" t="s">
        <v>798</v>
      </c>
      <c r="M32838" s="1">
        <v>0</v>
      </c>
      <c r="N32838" s="1" t="s">
        <v>1167</v>
      </c>
      <c r="O32838" s="1" t="s">
        <v>1168</v>
      </c>
      <c r="P32838" s="1" t="b">
        <v>1</v>
      </c>
      <c r="Q32838" s="1" t="s">
        <v>2387</v>
      </c>
      <c r="R32838" s="1"/>
      <c r="S32838" s="1" t="s">
        <v>2387</v>
      </c>
      <c r="T32838" s="1" t="s">
        <v>27925</v>
      </c>
      <c r="U32838" s="1" t="s">
        <v>2391</v>
      </c>
      <c r="V32838" s="1" t="s">
        <v>2392</v>
      </c>
      <c r="W32838" s="1" t="s">
        <v>742</v>
      </c>
      <c r="X32838" s="1" t="s">
        <v>738</v>
      </c>
      <c r="Y32838" s="1" t="s">
        <v>1172</v>
      </c>
    </row>
    <row r="32839" spans="1:25" hidden="1" x14ac:dyDescent="0.2">
      <c r="A32839" s="1" t="s">
        <v>1545</v>
      </c>
      <c r="B32839" s="1" t="s">
        <v>29715</v>
      </c>
      <c r="C32839" s="1" t="s">
        <v>2387</v>
      </c>
      <c r="D32839" s="1" t="s">
        <v>24</v>
      </c>
      <c r="E32839" s="1" t="s">
        <v>27926</v>
      </c>
      <c r="F32839" s="1" t="s">
        <v>27927</v>
      </c>
      <c r="G32839" s="1">
        <v>30</v>
      </c>
      <c r="H32839" s="1">
        <v>30</v>
      </c>
      <c r="I32839" s="1">
        <v>364</v>
      </c>
      <c r="J32839" s="1" t="str">
        <f>VLOOKUP(Table1[[#This Row],[noe_service]],Table5[#All],2,0)</f>
        <v>1Y</v>
      </c>
      <c r="K32839" s="1" t="str">
        <f>VLOOKUP(Table1[[#This Row],[noe_service]],Table5[#All],3,0)</f>
        <v>STP</v>
      </c>
      <c r="L32839" s="1" t="s">
        <v>798</v>
      </c>
      <c r="M32839" s="1">
        <v>0</v>
      </c>
      <c r="N32839" s="1" t="s">
        <v>1167</v>
      </c>
      <c r="O32839" s="1" t="s">
        <v>1168</v>
      </c>
      <c r="P32839" s="1" t="b">
        <v>1</v>
      </c>
      <c r="Q32839" s="1" t="s">
        <v>2387</v>
      </c>
      <c r="R32839" s="1"/>
      <c r="S32839" s="1" t="s">
        <v>2387</v>
      </c>
      <c r="T32839" s="1" t="s">
        <v>27928</v>
      </c>
      <c r="U32839" s="1" t="s">
        <v>2391</v>
      </c>
      <c r="V32839" s="1" t="s">
        <v>2392</v>
      </c>
      <c r="W32839" s="1" t="s">
        <v>742</v>
      </c>
      <c r="X32839" s="1" t="s">
        <v>738</v>
      </c>
      <c r="Y32839" s="1" t="s">
        <v>1172</v>
      </c>
    </row>
    <row r="32840" spans="1:25" hidden="1" x14ac:dyDescent="0.2">
      <c r="A32840" s="1" t="s">
        <v>1545</v>
      </c>
      <c r="B32840" s="1" t="s">
        <v>29715</v>
      </c>
      <c r="C32840" s="1" t="s">
        <v>2387</v>
      </c>
      <c r="D32840" s="1" t="s">
        <v>111</v>
      </c>
      <c r="E32840" s="1" t="s">
        <v>27929</v>
      </c>
      <c r="F32840" s="1" t="s">
        <v>27930</v>
      </c>
      <c r="G32840" s="1">
        <v>60</v>
      </c>
      <c r="H32840" s="1">
        <v>100</v>
      </c>
      <c r="I32840" s="1">
        <v>84</v>
      </c>
      <c r="J32840" s="1" t="str">
        <f>VLOOKUP(Table1[[#This Row],[noe_service]],Table5[#All],2,0)</f>
        <v>1M</v>
      </c>
      <c r="K32840" s="1" t="str">
        <f>VLOOKUP(Table1[[#This Row],[noe_service]],Table5[#All],3,0)</f>
        <v>RUN</v>
      </c>
      <c r="L32840" s="1" t="s">
        <v>42</v>
      </c>
      <c r="M32840" s="1">
        <v>0</v>
      </c>
      <c r="N32840" s="1" t="s">
        <v>1167</v>
      </c>
      <c r="O32840" s="1" t="s">
        <v>1168</v>
      </c>
      <c r="P32840" s="1" t="b">
        <v>1</v>
      </c>
      <c r="Q32840" s="1" t="s">
        <v>2387</v>
      </c>
      <c r="R32840" s="1"/>
      <c r="S32840" s="1" t="s">
        <v>2387</v>
      </c>
      <c r="T32840" s="1" t="s">
        <v>27931</v>
      </c>
      <c r="U32840" s="1" t="s">
        <v>2391</v>
      </c>
      <c r="V32840" s="1" t="s">
        <v>2392</v>
      </c>
      <c r="W32840" s="1" t="s">
        <v>742</v>
      </c>
      <c r="X32840" s="1" t="s">
        <v>738</v>
      </c>
      <c r="Y32840" s="1" t="s">
        <v>1172</v>
      </c>
    </row>
    <row r="32841" spans="1:25" hidden="1" x14ac:dyDescent="0.2">
      <c r="A32841" s="1" t="s">
        <v>1545</v>
      </c>
      <c r="B32841" s="1" t="s">
        <v>29715</v>
      </c>
      <c r="C32841" s="1" t="s">
        <v>2387</v>
      </c>
      <c r="D32841" s="1" t="s">
        <v>39</v>
      </c>
      <c r="E32841" s="1" t="s">
        <v>27932</v>
      </c>
      <c r="F32841" s="1" t="s">
        <v>27933</v>
      </c>
      <c r="G32841" s="1">
        <v>10</v>
      </c>
      <c r="H32841" s="1">
        <v>10</v>
      </c>
      <c r="I32841" s="1">
        <v>364</v>
      </c>
      <c r="J32841" s="1" t="str">
        <f>VLOOKUP(Table1[[#This Row],[noe_service]],Table5[#All],2,0)</f>
        <v>1Y</v>
      </c>
      <c r="K32841" s="1" t="str">
        <f>VLOOKUP(Table1[[#This Row],[noe_service]],Table5[#All],3,0)</f>
        <v>STP</v>
      </c>
      <c r="L32841" s="1" t="s">
        <v>798</v>
      </c>
      <c r="M32841" s="1">
        <v>0</v>
      </c>
      <c r="N32841" s="1" t="s">
        <v>1167</v>
      </c>
      <c r="O32841" s="1" t="s">
        <v>1168</v>
      </c>
      <c r="P32841" s="1" t="b">
        <v>1</v>
      </c>
      <c r="Q32841" s="1" t="s">
        <v>2387</v>
      </c>
      <c r="R32841" s="1"/>
      <c r="S32841" s="1" t="s">
        <v>2387</v>
      </c>
      <c r="T32841" s="1" t="s">
        <v>27934</v>
      </c>
      <c r="U32841" s="1" t="s">
        <v>2391</v>
      </c>
      <c r="V32841" s="1" t="s">
        <v>2392</v>
      </c>
      <c r="W32841" s="1" t="s">
        <v>742</v>
      </c>
      <c r="X32841" s="1" t="s">
        <v>738</v>
      </c>
      <c r="Y32841" s="1" t="s">
        <v>1172</v>
      </c>
    </row>
    <row r="32842" spans="1:25" hidden="1" x14ac:dyDescent="0.2">
      <c r="A32842" s="1" t="s">
        <v>1545</v>
      </c>
      <c r="B32842" s="1" t="s">
        <v>29715</v>
      </c>
      <c r="C32842" s="1" t="s">
        <v>2387</v>
      </c>
      <c r="D32842" s="1" t="s">
        <v>58</v>
      </c>
      <c r="E32842" s="1" t="s">
        <v>27935</v>
      </c>
      <c r="F32842" s="1" t="s">
        <v>27936</v>
      </c>
      <c r="G32842" s="1">
        <v>10</v>
      </c>
      <c r="H32842" s="1">
        <v>10</v>
      </c>
      <c r="I32842" s="1">
        <v>364</v>
      </c>
      <c r="J32842" s="1" t="str">
        <f>VLOOKUP(Table1[[#This Row],[noe_service]],Table5[#All],2,0)</f>
        <v>1Y</v>
      </c>
      <c r="K32842" s="1" t="str">
        <f>VLOOKUP(Table1[[#This Row],[noe_service]],Table5[#All],3,0)</f>
        <v>STP</v>
      </c>
      <c r="L32842" s="1" t="s">
        <v>798</v>
      </c>
      <c r="M32842" s="1">
        <v>0</v>
      </c>
      <c r="N32842" s="1" t="s">
        <v>1167</v>
      </c>
      <c r="O32842" s="1" t="s">
        <v>1168</v>
      </c>
      <c r="P32842" s="1" t="b">
        <v>1</v>
      </c>
      <c r="Q32842" s="1" t="s">
        <v>2387</v>
      </c>
      <c r="R32842" s="1"/>
      <c r="S32842" s="1" t="s">
        <v>2387</v>
      </c>
      <c r="T32842" s="1" t="s">
        <v>27937</v>
      </c>
      <c r="U32842" s="1" t="s">
        <v>2391</v>
      </c>
      <c r="V32842" s="1" t="s">
        <v>2392</v>
      </c>
      <c r="W32842" s="1" t="s">
        <v>742</v>
      </c>
      <c r="X32842" s="1" t="s">
        <v>738</v>
      </c>
      <c r="Y32842" s="1" t="s">
        <v>1172</v>
      </c>
    </row>
    <row r="32843" spans="1:25" hidden="1" x14ac:dyDescent="0.2">
      <c r="A32843" s="1" t="s">
        <v>1545</v>
      </c>
      <c r="B32843" s="1" t="s">
        <v>29715</v>
      </c>
      <c r="C32843" s="1" t="s">
        <v>2387</v>
      </c>
      <c r="D32843" s="1" t="s">
        <v>62</v>
      </c>
      <c r="E32843" s="1" t="s">
        <v>27938</v>
      </c>
      <c r="F32843" s="1" t="s">
        <v>27939</v>
      </c>
      <c r="G32843" s="1">
        <v>120</v>
      </c>
      <c r="H32843" s="1">
        <v>200</v>
      </c>
      <c r="I32843" s="1">
        <v>364</v>
      </c>
      <c r="J32843" s="1" t="str">
        <f>VLOOKUP(Table1[[#This Row],[noe_service]],Table5[#All],2,0)</f>
        <v>1Y</v>
      </c>
      <c r="K32843" s="1" t="str">
        <f>VLOOKUP(Table1[[#This Row],[noe_service]],Table5[#All],3,0)</f>
        <v>STP</v>
      </c>
      <c r="L32843" s="1" t="s">
        <v>798</v>
      </c>
      <c r="M32843" s="1">
        <v>0</v>
      </c>
      <c r="N32843" s="1" t="s">
        <v>1167</v>
      </c>
      <c r="O32843" s="1" t="s">
        <v>1168</v>
      </c>
      <c r="P32843" s="1" t="b">
        <v>1</v>
      </c>
      <c r="Q32843" s="1" t="s">
        <v>2387</v>
      </c>
      <c r="R32843" s="1"/>
      <c r="S32843" s="1" t="s">
        <v>2387</v>
      </c>
      <c r="T32843" s="1" t="s">
        <v>27940</v>
      </c>
      <c r="U32843" s="1" t="s">
        <v>2391</v>
      </c>
      <c r="V32843" s="1" t="s">
        <v>2392</v>
      </c>
      <c r="W32843" s="1" t="s">
        <v>742</v>
      </c>
      <c r="X32843" s="1" t="s">
        <v>738</v>
      </c>
      <c r="Y32843" s="1" t="s">
        <v>1172</v>
      </c>
    </row>
    <row r="32844" spans="1:25" hidden="1" x14ac:dyDescent="0.2">
      <c r="A32844" s="1" t="s">
        <v>1545</v>
      </c>
      <c r="B32844" s="1" t="s">
        <v>29715</v>
      </c>
      <c r="C32844" s="1" t="s">
        <v>2387</v>
      </c>
      <c r="D32844" s="1" t="s">
        <v>66</v>
      </c>
      <c r="E32844" s="1" t="s">
        <v>27941</v>
      </c>
      <c r="F32844" s="1" t="s">
        <v>27942</v>
      </c>
      <c r="G32844" s="1">
        <v>60</v>
      </c>
      <c r="H32844" s="1">
        <v>100</v>
      </c>
      <c r="I32844" s="1">
        <v>364</v>
      </c>
      <c r="J32844" s="1" t="str">
        <f>VLOOKUP(Table1[[#This Row],[noe_service]],Table5[#All],2,0)</f>
        <v>1Y</v>
      </c>
      <c r="K32844" s="1" t="str">
        <f>VLOOKUP(Table1[[#This Row],[noe_service]],Table5[#All],3,0)</f>
        <v>STP</v>
      </c>
      <c r="L32844" s="1" t="s">
        <v>798</v>
      </c>
      <c r="M32844" s="1">
        <v>0</v>
      </c>
      <c r="N32844" s="1" t="s">
        <v>1167</v>
      </c>
      <c r="O32844" s="1" t="s">
        <v>1168</v>
      </c>
      <c r="P32844" s="1" t="b">
        <v>1</v>
      </c>
      <c r="Q32844" s="1" t="s">
        <v>2387</v>
      </c>
      <c r="R32844" s="1"/>
      <c r="S32844" s="1" t="s">
        <v>2387</v>
      </c>
      <c r="T32844" s="1" t="s">
        <v>27943</v>
      </c>
      <c r="U32844" s="1" t="s">
        <v>2391</v>
      </c>
      <c r="V32844" s="1" t="s">
        <v>2392</v>
      </c>
      <c r="W32844" s="1" t="s">
        <v>742</v>
      </c>
      <c r="X32844" s="1" t="s">
        <v>738</v>
      </c>
      <c r="Y32844" s="1" t="s">
        <v>1172</v>
      </c>
    </row>
    <row r="32845" spans="1:25" hidden="1" x14ac:dyDescent="0.2">
      <c r="A32845" s="1" t="s">
        <v>1545</v>
      </c>
      <c r="B32845" s="1" t="s">
        <v>29715</v>
      </c>
      <c r="C32845" s="1" t="s">
        <v>2387</v>
      </c>
      <c r="D32845" s="1" t="s">
        <v>48</v>
      </c>
      <c r="E32845" s="1" t="s">
        <v>27944</v>
      </c>
      <c r="F32845" s="1" t="s">
        <v>27945</v>
      </c>
      <c r="G32845" s="1">
        <v>30</v>
      </c>
      <c r="H32845" s="1">
        <v>30</v>
      </c>
      <c r="I32845" s="1">
        <v>364</v>
      </c>
      <c r="J32845" s="1" t="str">
        <f>VLOOKUP(Table1[[#This Row],[noe_service]],Table5[#All],2,0)</f>
        <v>1Y</v>
      </c>
      <c r="K32845" s="1" t="str">
        <f>VLOOKUP(Table1[[#This Row],[noe_service]],Table5[#All],3,0)</f>
        <v>STP</v>
      </c>
      <c r="L32845" s="1" t="s">
        <v>798</v>
      </c>
      <c r="M32845" s="1">
        <v>0</v>
      </c>
      <c r="N32845" s="1" t="s">
        <v>1167</v>
      </c>
      <c r="O32845" s="1" t="s">
        <v>1168</v>
      </c>
      <c r="P32845" s="1" t="b">
        <v>1</v>
      </c>
      <c r="Q32845" s="1" t="s">
        <v>2387</v>
      </c>
      <c r="R32845" s="1"/>
      <c r="S32845" s="1" t="s">
        <v>2387</v>
      </c>
      <c r="T32845" s="1" t="s">
        <v>27946</v>
      </c>
      <c r="U32845" s="1" t="s">
        <v>2391</v>
      </c>
      <c r="V32845" s="1" t="s">
        <v>2392</v>
      </c>
      <c r="W32845" s="1" t="s">
        <v>742</v>
      </c>
      <c r="X32845" s="1" t="s">
        <v>738</v>
      </c>
      <c r="Y32845" s="1" t="s">
        <v>11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6"/>
  <sheetViews>
    <sheetView workbookViewId="0">
      <selection activeCell="C17" sqref="C17"/>
    </sheetView>
  </sheetViews>
  <sheetFormatPr defaultRowHeight="15" x14ac:dyDescent="0.2"/>
  <cols>
    <col min="1" max="1" width="26" bestFit="1" customWidth="1"/>
  </cols>
  <sheetData>
    <row r="1" spans="1:3" x14ac:dyDescent="0.2">
      <c r="A1" t="s">
        <v>9</v>
      </c>
      <c r="B1" t="s">
        <v>29717</v>
      </c>
      <c r="C1" t="s">
        <v>29723</v>
      </c>
    </row>
    <row r="2" spans="1:3" x14ac:dyDescent="0.2">
      <c r="A2" t="s">
        <v>27</v>
      </c>
      <c r="B2" t="s">
        <v>29719</v>
      </c>
      <c r="C2" t="s">
        <v>29724</v>
      </c>
    </row>
    <row r="3" spans="1:3" x14ac:dyDescent="0.2">
      <c r="A3" t="s">
        <v>42</v>
      </c>
      <c r="B3" t="s">
        <v>29719</v>
      </c>
      <c r="C3" t="s">
        <v>29725</v>
      </c>
    </row>
    <row r="4" spans="1:3" x14ac:dyDescent="0.2">
      <c r="A4" t="s">
        <v>99</v>
      </c>
      <c r="B4" t="s">
        <v>29719</v>
      </c>
      <c r="C4" t="s">
        <v>29724</v>
      </c>
    </row>
    <row r="5" spans="1:3" x14ac:dyDescent="0.2">
      <c r="A5" t="s">
        <v>261</v>
      </c>
      <c r="B5" t="s">
        <v>29719</v>
      </c>
      <c r="C5" t="s">
        <v>29725</v>
      </c>
    </row>
    <row r="6" spans="1:3" x14ac:dyDescent="0.2">
      <c r="A6" t="s">
        <v>409</v>
      </c>
      <c r="B6" t="s">
        <v>29719</v>
      </c>
      <c r="C6" t="s">
        <v>29724</v>
      </c>
    </row>
    <row r="7" spans="1:3" x14ac:dyDescent="0.2">
      <c r="A7" t="s">
        <v>508</v>
      </c>
      <c r="B7" t="s">
        <v>29720</v>
      </c>
      <c r="C7" t="s">
        <v>29725</v>
      </c>
    </row>
    <row r="8" spans="1:3" x14ac:dyDescent="0.2">
      <c r="A8" t="s">
        <v>798</v>
      </c>
      <c r="B8" t="s">
        <v>29718</v>
      </c>
      <c r="C8" t="s">
        <v>29724</v>
      </c>
    </row>
    <row r="9" spans="1:3" x14ac:dyDescent="0.2">
      <c r="A9" t="s">
        <v>956</v>
      </c>
      <c r="B9" t="s">
        <v>29720</v>
      </c>
      <c r="C9" t="s">
        <v>29725</v>
      </c>
    </row>
    <row r="10" spans="1:3" x14ac:dyDescent="0.2">
      <c r="A10" t="s">
        <v>967</v>
      </c>
      <c r="B10" t="s">
        <v>29721</v>
      </c>
      <c r="C10" t="s">
        <v>29724</v>
      </c>
    </row>
    <row r="11" spans="1:3" x14ac:dyDescent="0.2">
      <c r="A11" t="s">
        <v>1275</v>
      </c>
      <c r="B11" t="s">
        <v>29721</v>
      </c>
      <c r="C11" t="s">
        <v>29724</v>
      </c>
    </row>
    <row r="12" spans="1:3" x14ac:dyDescent="0.2">
      <c r="A12" t="s">
        <v>1811</v>
      </c>
      <c r="B12" t="s">
        <v>29720</v>
      </c>
      <c r="C12" t="s">
        <v>29725</v>
      </c>
    </row>
    <row r="13" spans="1:3" x14ac:dyDescent="0.2">
      <c r="A13" t="s">
        <v>5132</v>
      </c>
      <c r="B13" t="s">
        <v>29721</v>
      </c>
      <c r="C13" t="s">
        <v>29725</v>
      </c>
    </row>
    <row r="14" spans="1:3" x14ac:dyDescent="0.2">
      <c r="A14" t="s">
        <v>915</v>
      </c>
      <c r="B14" t="s">
        <v>29719</v>
      </c>
      <c r="C14" t="s">
        <v>29724</v>
      </c>
    </row>
    <row r="15" spans="1:3" x14ac:dyDescent="0.2">
      <c r="A15" t="s">
        <v>9438</v>
      </c>
      <c r="B15" t="s">
        <v>29721</v>
      </c>
      <c r="C15" t="s">
        <v>29724</v>
      </c>
    </row>
    <row r="16" spans="1:3" x14ac:dyDescent="0.2">
      <c r="A16" t="s">
        <v>14024</v>
      </c>
      <c r="B16" t="s">
        <v>29721</v>
      </c>
      <c r="C16" t="s">
        <v>297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a 0 d 2 d 2 - 6 3 a 1 - 4 a 7 4 - 9 e 7 f - 5 b c 5 e e e 1 f 0 a 7 "   x m l n s = " h t t p : / / s c h e m a s . m i c r o s o f t . c o m / D a t a M a s h u p " > A A A A A D A F A A B Q S w M E F A A C A A g A E H F Q V z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E H F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x U F e 1 U y 6 / K g I A A F M F A A A T A B w A R m 9 y b X V s Y X M v U 2 V j d G l v b j E u b S C i G A A o o B Q A A A A A A A A A A A A A A A A A A A A A A A A A A A B 9 U 8 G K G k E Q v Q v + Q 9 O B M B N 0 i E n I Z d l D G J O w E P a w K + Q g M p R j r d M 6 3 T X 0 9 B h d 8 b g h h / x H C O S y x / y J J j + T H k f N a q s z M A N V r 7 v e q 3 q V Y 2 w E K X Z b / V s X 9 V q 9 l i e g c c A 6 0 E + x x S 5 Z i q Z e Y / a 5 p U L H a C P v p z G m Q V h o j c p 8 J j 3 u E 4 0 9 f 9 6 9 B o m X v D r J e 4 t u S M p Y S K 9 R X f C M h w m o Y X n 5 L E N u b 1 p D g 4 4 G l d + R l i G l h V R l M v e q a o 3 5 n K c U Q 0 m P N 5 i x K W Z w a h Y N N u c S 4 k Q o j G I a o J O M q 1 L R W V C p N c E o R z 0 R M U Z 3 4 C I 2 K U W R g S k p k j M H Y + h e J G C c + D 1 I s J V B j U D a 5 J U y b 9 8 E p b q n 2 d y A G o A e u I B M C z o S V r Q j 7 D I B L c b J q Y o S r N w j P C e Q 4 A A j H G k Q w s m C 9 c Z k V y q l o Y g h d f r P m i y k b B a 0 y v f s p L b I V 2 6 l L N u N a 6 i p y E 5 1 + v Q o 1 o Z 6 H V R G c n l s 0 t Z P O C Q 9 a 8 Y p 5 L m D s h 0 e g w 5 W X 1 f f l r / Z n 5 / L H 8 v H U 6 C r t i u W R l o E b c x A G 2 n t z 1 Y P y 1 / L x 7 / f 9 5 A L f 7 c V H 0 u t d i t u 6 E v + f y v W U e 9 g Z 8 6 J c M U f 7 e g p e X u K z o n g N p Z j E m 3 9 y a 2 F T W E Z H F j z y H a V / Z n z k A p V u h A t M 9 a x z b C U Z d 9 y 9 D 6 J 3 A R t + x E q N l 7 3 c N w 9 v x G W F o 4 N 6 u C D J n l d y D 5 q r / X S f 8 5 f N B n 3 N x 1 W R Z q W z d g M Z X 8 V W 9 v S 1 e n g x t I Z V K X f T V D D E L 3 u U 3 z P t 9 d u s O t d W v j 1 m l B H p 3 f x D 1 B L A Q I t A B Q A A g A I A B B x U F c 4 s h n d p A A A A P Y A A A A S A A A A A A A A A A A A A A A A A A A A A A B D b 2 5 m a W c v U G F j a 2 F n Z S 5 4 b W x Q S w E C L Q A U A A I A C A A Q c V B X D 8 r p q 6 Q A A A D p A A A A E w A A A A A A A A A A A A A A A A D w A A A A W 0 N v b n R l b n R f V H l w Z X N d L n h t b F B L A Q I t A B Q A A g A I A B B x U F e 1 U y 6 / K g I A A F M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R A A A A A A A A f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Y W J s Z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T Z U M T A 6 M z g 6 M z M u N j M w M T k x N 1 o i I C 8 + P E V u d H J 5 I F R 5 c G U 9 I l F 1 Z X J 5 S U Q i I F Z h b H V l P S J z Y W Y 5 Y j A 4 Y z I t M z R h M C 0 0 Z W E w L W E 4 M D c t Y T U 2 Y j Y w M j I w Z T k y I i A v P j x F b n R y e S B U e X B l P S J G a W x s R X J y b 3 J D b 3 V u d C I g V m F s d W U 9 I m w w I i A v P j x F b n R y e S B U e X B l P S J G a W x s Q 2 9 s d W 1 u V H l w Z X M i I F Z h b H V l P S J z Q m d Z R 0 J n W U d B Q U F H Q m d Z R i I g L z 4 8 R W 5 0 c n k g V H l w Z T 0 i R m l s b E V y c m 9 y Q 2 9 k Z S I g V m F s d W U 9 I n N V b m t u b 3 d u I i A v P j x F b n R y e S B U e X B l P S J G a W x s Q 2 9 s d W 1 u T m F t Z X M i I F Z h b H V l P S J z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L C Z x d W 9 0 O 0 N v d W 5 0 J n F 1 b 3 Q 7 L C Z x d W 9 0 O 3 p h b W F u Z V 9 h b m p h b T E m c X V v d D t d I i A v P j x F b n R y e S B U e X B l P S J G a W x s Q 2 9 1 b n Q i I F Z h b H V l P S J s M z Y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V G F i b G U z L m N h d G V n b 3 J 5 L W N s Y X N z J n F 1 b 3 Q 7 L C Z x d W 9 0 O 1 R h Y m x l M y 5 D b 2 x 1 b W 4 x J n F 1 b 3 Q 7 L C Z x d W 9 0 O 2 F w c F 9 t Y W N o a W 5 l X 2 d y b 3 V w J n F 1 b 3 Q 7 L C Z x d W 9 0 O 2 5 v Z W t h c i 7 Z h t m I 2 L k g 2 q n Y p 9 i x J n F 1 b 3 Q 7 L C Z x d W 9 0 O 2 5 v Z W t h c i 5 J R C Z x d W 9 0 O y w m c X V v d D t t b 2 p y a S 5 E Z X B h c n R t Z W 5 0 I N m F 2 K z Y s d u M J n F 1 b 3 Q 7 L C Z x d W 9 0 O 3 B h c n N l a F 9 w c m l v Z C Z x d W 9 0 O y w m c X V v d D t z d G F 0 d X M m c X V v d D s s J n F 1 b 3 Q 7 b m 9 l X 3 N l c n Z p Y 2 U m c X V v d D s s J n F 1 b 3 Q 7 c 2 h h c m h l X 3 N l c n Z p Y 2 V f Z m E m c X V v d D t d L C Z x d W 9 0 O 3 F 1 Z X J 5 U m V s Y X R p b 2 5 z a G l w c y Z x d W 9 0 O z p b X S w m c X V v d D t j b 2 x 1 b W 5 J Z G V u d G l 0 a W V z J n F 1 b 3 Q 7 O l s m c X V v d D t T Z W N 0 a W 9 u M S 9 U Y W J s Z T E v R 3 J v d X B l Z C B S b 3 d z L n t U Y W J s Z T M u Y 2 F 0 Z W d v c n k t Y 2 x h c 3 M s M H 0 m c X V v d D s s J n F 1 b 3 Q 7 U 2 V j d G l v b j E v V G F i b G U x L 0 d y b 3 V w Z W Q g U m 9 3 c y 5 7 V G F i b G U z L k N v b H V t b j E s M X 0 m c X V v d D s s J n F 1 b 3 Q 7 U 2 V j d G l v b j E v V G F i b G U x L 0 d y b 3 V w Z W Q g U m 9 3 c y 5 7 Y X B w X 2 1 h Y 2 h p b m V f Z 3 J v d X A s M n 0 m c X V v d D s s J n F 1 b 3 Q 7 U 2 V j d G l v b j E v V G F i b G U x L 0 d y b 3 V w Z W Q g U m 9 3 c y 5 7 b m 9 l a 2 F y L t m G 2 Y j Y u S D a q d i n 2 L E s M 3 0 m c X V v d D s s J n F 1 b 3 Q 7 U 2 V j d G l v b j E v V G F i b G U x L 0 d y b 3 V w Z W Q g U m 9 3 c y 5 7 b m 9 l a 2 F y L k l E L D R 9 J n F 1 b 3 Q 7 L C Z x d W 9 0 O 1 N l Y 3 R p b 2 4 x L 1 R h Y m x l M S 9 H c m 9 1 c G V k I F J v d 3 M u e 2 1 v a n J p L k R l c G F y d G 1 l b n Q g 2 Y X Y r N i x 2 4 w s N X 0 m c X V v d D s s J n F 1 b 3 Q 7 U 2 V j d G l v b j E v V G F i b G U x L 0 d y b 3 V w Z W Q g U m 9 3 c y 5 7 c G F y c 2 V o X 3 B y a W 9 k L D Z 9 J n F 1 b 3 Q 7 L C Z x d W 9 0 O 1 N l Y 3 R p b 2 4 x L 1 R h Y m x l M S 9 H c m 9 1 c G V k I F J v d 3 M u e 3 N 0 Y X R 1 c y w 3 f S Z x d W 9 0 O y w m c X V v d D t T Z W N 0 a W 9 u M S 9 U Y W J s Z T E v R 3 J v d X B l Z C B S b 3 d z L n t u b 2 V f c 2 V y d m l j Z S w 4 f S Z x d W 9 0 O y w m c X V v d D t T Z W N 0 a W 9 u M S 9 U Y W J s Z T E v R 3 J v d X B l Z C B S b 3 d z L n t z a G F y a G V f c 2 V y d m l j Z V 9 m Y S w 5 f S Z x d W 9 0 O y w m c X V v d D t T Z W N 0 a W 9 u M S 9 U Y W J s Z T E v R 3 J v d X B l Z C B S b 3 d z L n t D b 3 V u d C w x M H 0 m c X V v d D s s J n F 1 b 3 Q 7 U 2 V j d G l v b j E v V G F i b G U x L 0 d y b 3 V w Z W Q g U m 9 3 c y 5 7 e m F t Y W 5 l X 2 F u a m F t M S w x M X 0 m c X V v d D t d L C Z x d W 9 0 O 0 N v b H V t b k N v d W 5 0 J n F 1 b 3 Q 7 O j E y L C Z x d W 9 0 O 0 t l e U N v b H V t b k 5 h b W V z J n F 1 b 3 Q 7 O l s m c X V v d D t U Y W J s Z T M u Y 2 F 0 Z W d v c n k t Y 2 x h c 3 M m c X V v d D s s J n F 1 b 3 Q 7 V G F i b G U z L k N v b H V t b j E m c X V v d D s s J n F 1 b 3 Q 7 Y X B w X 2 1 h Y 2 h p b m V f Z 3 J v d X A m c X V v d D s s J n F 1 b 3 Q 7 b m 9 l a 2 F y L t m G 2 Y j Y u S D a q d i n 2 L E m c X V v d D s s J n F 1 b 3 Q 7 b m 9 l a 2 F y L k l E J n F 1 b 3 Q 7 L C Z x d W 9 0 O 2 1 v a n J p L k R l c G F y d G 1 l b n Q g 2 Y X Y r N i x 2 4 w m c X V v d D s s J n F 1 b 3 Q 7 c G F y c 2 V o X 3 B y a W 9 k J n F 1 b 3 Q 7 L C Z x d W 9 0 O 3 N 0 Y X R 1 c y Z x d W 9 0 O y w m c X V v d D t u b 2 V f c 2 V y d m l j Z S Z x d W 9 0 O y w m c X V v d D t z a G F y a G V f c 2 V y d m l j Z V 9 m Y S Z x d W 9 0 O 1 0 s J n F 1 b 3 Q 7 Q 2 9 s d W 1 u S W R l b n R p d G l l c y Z x d W 9 0 O z p b J n F 1 b 3 Q 7 U 2 V j d G l v b j E v V G F i b G U x L 0 d y b 3 V w Z W Q g U m 9 3 c y 5 7 V G F i b G U z L m N h d G V n b 3 J 5 L W N s Y X N z L D B 9 J n F 1 b 3 Q 7 L C Z x d W 9 0 O 1 N l Y 3 R p b 2 4 x L 1 R h Y m x l M S 9 H c m 9 1 c G V k I F J v d 3 M u e 1 R h Y m x l M y 5 D b 2 x 1 b W 4 x L D F 9 J n F 1 b 3 Q 7 L C Z x d W 9 0 O 1 N l Y 3 R p b 2 4 x L 1 R h Y m x l M S 9 H c m 9 1 c G V k I F J v d 3 M u e 2 F w c F 9 t Y W N o a W 5 l X 2 d y b 3 V w L D J 9 J n F 1 b 3 Q 7 L C Z x d W 9 0 O 1 N l Y 3 R p b 2 4 x L 1 R h Y m x l M S 9 H c m 9 1 c G V k I F J v d 3 M u e 2 5 v Z W t h c i 7 Z h t m I 2 L k g 2 q n Y p 9 i x L D N 9 J n F 1 b 3 Q 7 L C Z x d W 9 0 O 1 N l Y 3 R p b 2 4 x L 1 R h Y m x l M S 9 H c m 9 1 c G V k I F J v d 3 M u e 2 5 v Z W t h c i 5 J R C w 0 f S Z x d W 9 0 O y w m c X V v d D t T Z W N 0 a W 9 u M S 9 U Y W J s Z T E v R 3 J v d X B l Z C B S b 3 d z L n t t b 2 p y a S 5 E Z X B h c n R t Z W 5 0 I N m F 2 K z Y s d u M L D V 9 J n F 1 b 3 Q 7 L C Z x d W 9 0 O 1 N l Y 3 R p b 2 4 x L 1 R h Y m x l M S 9 H c m 9 1 c G V k I F J v d 3 M u e 3 B h c n N l a F 9 w c m l v Z C w 2 f S Z x d W 9 0 O y w m c X V v d D t T Z W N 0 a W 9 u M S 9 U Y W J s Z T E v R 3 J v d X B l Z C B S b 3 d z L n t z d G F 0 d X M s N 3 0 m c X V v d D s s J n F 1 b 3 Q 7 U 2 V j d G l v b j E v V G F i b G U x L 0 d y b 3 V w Z W Q g U m 9 3 c y 5 7 b m 9 l X 3 N l c n Z p Y 2 U s O H 0 m c X V v d D s s J n F 1 b 3 Q 7 U 2 V j d G l v b j E v V G F i b G U x L 0 d y b 3 V w Z W Q g U m 9 3 c y 5 7 c 2 h h c m h l X 3 N l c n Z p Y 2 V f Z m E s O X 0 m c X V v d D s s J n F 1 b 3 Q 7 U 2 V j d G l v b j E v V G F i b G U x L 0 d y b 3 V w Z W Q g U m 9 3 c y 5 7 Q 2 9 1 b n Q s M T B 9 J n F 1 b 3 Q 7 L C Z x d W 9 0 O 1 N l Y 3 R p b 2 4 x L 1 R h Y m x l M S 9 H c m 9 1 c G V k I F J v d 3 M u e 3 p h b W F u Z V 9 h b m p h b T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9 5 q 0 F s W 6 V C k l t T r l P t b s U A A A A A A g A A A A A A A 2 Y A A M A A A A A Q A A A A / l h U r x d I I j h N W z h / S F R M K w A A A A A E g A A A o A A A A B A A A A C O + 8 O 9 O L q w N g E F o K u Y 3 Q J J U A A A A B E T l x H w A a p e w f D E R 4 6 r o X c o 7 4 d A W i n 1 V 4 W D 7 T t i A q 9 I 3 D x u n j t V z d Q k + O x a g u m V u N a M p i Q t J A u A d x Z Z a m X F R 0 D X 5 z a a P F v K 3 B K f I u H x O X d 3 F A A A A L Q I F u g H K 6 b V K h 1 e g 8 4 J z E j C A 3 / 1 < / D a t a M a s h u p > 
</file>

<file path=customXml/itemProps1.xml><?xml version="1.0" encoding="utf-8"?>
<ds:datastoreItem xmlns:ds="http://schemas.openxmlformats.org/officeDocument/2006/customXml" ds:itemID="{657D3F01-7B5B-4B28-9FD3-E927152CD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Sheet1</vt:lpstr>
      <vt:lpstr>service_p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سید حیدر علوی</dc:creator>
  <cp:lastModifiedBy>سید حیدر علوی</cp:lastModifiedBy>
  <dcterms:created xsi:type="dcterms:W3CDTF">2023-10-13T11:18:52Z</dcterms:created>
  <dcterms:modified xsi:type="dcterms:W3CDTF">2023-10-16T10:38:45Z</dcterms:modified>
</cp:coreProperties>
</file>